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vladm\Downloads\"/>
    </mc:Choice>
  </mc:AlternateContent>
  <xr:revisionPtr revIDLastSave="0" documentId="8_{0069378E-E749-48E4-8BD4-4304BD116316}" xr6:coauthVersionLast="47" xr6:coauthVersionMax="47" xr10:uidLastSave="{00000000-0000-0000-0000-000000000000}"/>
  <bookViews>
    <workbookView xWindow="-120" yWindow="-120" windowWidth="29040" windowHeight="15720" tabRatio="685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1131" uniqueCount="217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Exclusão de atributo</t>
  </si>
  <si>
    <t>ATT_2299</t>
  </si>
  <si>
    <t>ATT_2598</t>
  </si>
  <si>
    <t>Destaque IBAMA capítulo 67</t>
  </si>
  <si>
    <t>Destaque LI</t>
  </si>
  <si>
    <t>Produto; Tratamento administrativo</t>
  </si>
  <si>
    <t>Ibama</t>
  </si>
  <si>
    <t>Lista estática</t>
  </si>
  <si>
    <t>ATT_2163</t>
  </si>
  <si>
    <t>ATT_2334</t>
  </si>
  <si>
    <t>Destaque 03077100, 03077200 e 03077900</t>
  </si>
  <si>
    <t>ATT_2588</t>
  </si>
  <si>
    <t>ATT_2459</t>
  </si>
  <si>
    <t>Destaque subitem 03079100</t>
  </si>
  <si>
    <t>ATT_2304</t>
  </si>
  <si>
    <t>ATT_2603</t>
  </si>
  <si>
    <t>Destaque IBAMA somente animais vivos</t>
  </si>
  <si>
    <t>ATT_2282</t>
  </si>
  <si>
    <t>ATT_2581</t>
  </si>
  <si>
    <t>Destaque IBAMA somente espécimes vivos</t>
  </si>
  <si>
    <t>Mapa</t>
  </si>
  <si>
    <t>ATT_2194</t>
  </si>
  <si>
    <t>ATT_2365</t>
  </si>
  <si>
    <t>Destaque subitem 06029090</t>
  </si>
  <si>
    <t>Inclusão de atributo</t>
  </si>
  <si>
    <t>ATT_2263</t>
  </si>
  <si>
    <t>ATT_2562</t>
  </si>
  <si>
    <t>IBAMA - Exceto espécies domésticas</t>
  </si>
  <si>
    <t>ATT_10141</t>
  </si>
  <si>
    <t>ATT_9809</t>
  </si>
  <si>
    <t>Diâmetro da seção circular (mm)</t>
  </si>
  <si>
    <t>Produto</t>
  </si>
  <si>
    <t>RECEITA</t>
  </si>
  <si>
    <t>Número inteiro</t>
  </si>
  <si>
    <t>ATT_19270</t>
  </si>
  <si>
    <t>Diâmetro da seção circular (mm) real</t>
  </si>
  <si>
    <t>Número real</t>
  </si>
  <si>
    <t>2;5</t>
  </si>
  <si>
    <t>ATT_2142</t>
  </si>
  <si>
    <t>ATT_2313</t>
  </si>
  <si>
    <t>Formulação proteção floresta/amb. Hídric</t>
  </si>
  <si>
    <t>DUIMP</t>
  </si>
  <si>
    <t>Exclusão valor atributo</t>
  </si>
  <si>
    <t>ATT_2212</t>
  </si>
  <si>
    <t>ATT_2383</t>
  </si>
  <si>
    <t>Destaque subitem 25309090</t>
  </si>
  <si>
    <t>CNEM</t>
  </si>
  <si>
    <t>02</t>
  </si>
  <si>
    <t>TERRAS NÃO CALCINADAS OU NÃO COZIDAS</t>
  </si>
  <si>
    <t>Alteração descrição do valor</t>
  </si>
  <si>
    <t>ATT_10835</t>
  </si>
  <si>
    <t>ATT_10830</t>
  </si>
  <si>
    <t>Diâmetro  8544</t>
  </si>
  <si>
    <t>Diâmetro</t>
  </si>
  <si>
    <t>5;6</t>
  </si>
  <si>
    <t>ATT_10170</t>
  </si>
  <si>
    <t>ATT_8911</t>
  </si>
  <si>
    <t>Diâmetro externo em mm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Inclusão de vínculo em NCM</t>
  </si>
  <si>
    <t>Importação</t>
  </si>
  <si>
    <t>true</t>
  </si>
  <si>
    <t>false</t>
  </si>
  <si>
    <t>ATT_18568</t>
  </si>
  <si>
    <t>ATT_14160</t>
  </si>
  <si>
    <t>De animal doméstico (Port. Ibama 93/98)</t>
  </si>
  <si>
    <t>57011012</t>
  </si>
  <si>
    <t>57021000</t>
  </si>
  <si>
    <t>63012000</t>
  </si>
  <si>
    <t>Exclusão de vínculo em NCM</t>
  </si>
  <si>
    <t>ATT_2331</t>
  </si>
  <si>
    <t>ATT_2630</t>
  </si>
  <si>
    <t>Dest 03081100,03081200,03081900,16056100</t>
  </si>
  <si>
    <t>Detalhamento</t>
  </si>
  <si>
    <t>03081100</t>
  </si>
  <si>
    <t>03081200</t>
  </si>
  <si>
    <t>03081900</t>
  </si>
  <si>
    <t>03077100</t>
  </si>
  <si>
    <t>03077200</t>
  </si>
  <si>
    <t>03077900</t>
  </si>
  <si>
    <t>-</t>
  </si>
  <si>
    <t>ATT_2604</t>
  </si>
  <si>
    <t>Destaque DFPC Blindagem balística</t>
  </si>
  <si>
    <t>72193300</t>
  </si>
  <si>
    <t>67021000</t>
  </si>
  <si>
    <t>67029000</t>
  </si>
  <si>
    <t>03071100</t>
  </si>
  <si>
    <t>03071900</t>
  </si>
  <si>
    <t>03072100</t>
  </si>
  <si>
    <t>03073100</t>
  </si>
  <si>
    <t>03075100</t>
  </si>
  <si>
    <t>03076000</t>
  </si>
  <si>
    <t>03079100</t>
  </si>
  <si>
    <t>03063100</t>
  </si>
  <si>
    <t>03063200</t>
  </si>
  <si>
    <t>03063300</t>
  </si>
  <si>
    <t>03063500</t>
  </si>
  <si>
    <t>03063600</t>
  </si>
  <si>
    <t>03063990</t>
  </si>
  <si>
    <t>03069100</t>
  </si>
  <si>
    <t>03069200</t>
  </si>
  <si>
    <t>03069300</t>
  </si>
  <si>
    <t>03069500</t>
  </si>
  <si>
    <t>03069990</t>
  </si>
  <si>
    <t>03074200</t>
  </si>
  <si>
    <t>03078100</t>
  </si>
  <si>
    <t>03078200</t>
  </si>
  <si>
    <t>03089000</t>
  </si>
  <si>
    <t>12122100</t>
  </si>
  <si>
    <t>12122900</t>
  </si>
  <si>
    <t>06029090</t>
  </si>
  <si>
    <t>7306</t>
  </si>
  <si>
    <t>ATT_2272</t>
  </si>
  <si>
    <t>ATT_2571</t>
  </si>
  <si>
    <t>Espécies dos apêndices da CITES</t>
  </si>
  <si>
    <t>3808</t>
  </si>
  <si>
    <t>ATT_18590</t>
  </si>
  <si>
    <t>ATT_14165</t>
  </si>
  <si>
    <t>Penas de aves silvestres</t>
  </si>
  <si>
    <t>6702</t>
  </si>
  <si>
    <t>ATT_15591</t>
  </si>
  <si>
    <t>ATT_12040</t>
  </si>
  <si>
    <t>Referência de licenciamento Ibama</t>
  </si>
  <si>
    <t>38123929</t>
  </si>
  <si>
    <t>ATT_10207</t>
  </si>
  <si>
    <t>Tensão de alimentação em volts</t>
  </si>
  <si>
    <t>8510</t>
  </si>
  <si>
    <t>ATT_9568</t>
  </si>
  <si>
    <t>Tensão de alimentação em volts II</t>
  </si>
  <si>
    <t>Alteração de campo</t>
  </si>
  <si>
    <t>DUIMP; Tratamento administrativo</t>
  </si>
  <si>
    <t>Alteração nome apresentação</t>
  </si>
  <si>
    <t>Alteração para preenchimento obrigatório</t>
  </si>
  <si>
    <t>Tratamento tributário</t>
  </si>
  <si>
    <t>Inclusão de condicionado</t>
  </si>
  <si>
    <t>Inclusão de exceção em vínculo de NCM</t>
  </si>
  <si>
    <t>Inclusão órgão demandante</t>
  </si>
  <si>
    <t>Inclusão valor atributo</t>
  </si>
  <si>
    <t>ATT_10852</t>
  </si>
  <si>
    <t>ATT_9408</t>
  </si>
  <si>
    <t>Diâmetro interno em mm</t>
  </si>
  <si>
    <t>ATT_5591</t>
  </si>
  <si>
    <t>ATT_8948</t>
  </si>
  <si>
    <t>Largura condicionado 3919 3920</t>
  </si>
  <si>
    <t>ATT_11705</t>
  </si>
  <si>
    <t>ATT_9987</t>
  </si>
  <si>
    <t>Taxa de transmissão (Kbit/s)</t>
  </si>
  <si>
    <t>ATT_11725</t>
  </si>
  <si>
    <t>ATT_10059</t>
  </si>
  <si>
    <t>Tensão de alimentação</t>
  </si>
  <si>
    <t>ATT_11727</t>
  </si>
  <si>
    <t>9;5</t>
  </si>
  <si>
    <t>5;5</t>
  </si>
  <si>
    <t>ATT_11728</t>
  </si>
  <si>
    <t>Alteração objetivo</t>
  </si>
  <si>
    <t>Inclusão/alteração de orientação de preenchimento</t>
  </si>
  <si>
    <t>Alteração para preenchimento opcional</t>
  </si>
  <si>
    <t>ATT_19390</t>
  </si>
  <si>
    <t>ATT_19391</t>
  </si>
  <si>
    <t>ATT_14900</t>
  </si>
  <si>
    <t>ATT_14920</t>
  </si>
  <si>
    <t>Largura condicionado 3919 3919</t>
  </si>
  <si>
    <t>ATT_14921</t>
  </si>
  <si>
    <t>ATT_14901</t>
  </si>
  <si>
    <t>ATT_19392</t>
  </si>
  <si>
    <t>ATT_14393</t>
  </si>
  <si>
    <t>ATT_19393</t>
  </si>
  <si>
    <t>ATT_14960</t>
  </si>
  <si>
    <t>73030000</t>
  </si>
  <si>
    <t>73182100</t>
  </si>
  <si>
    <t>73182200</t>
  </si>
  <si>
    <t>74152100</t>
  </si>
  <si>
    <t>848210</t>
  </si>
  <si>
    <t>848220</t>
  </si>
  <si>
    <t>84823000</t>
  </si>
  <si>
    <t>84824000</t>
  </si>
  <si>
    <t>848250</t>
  </si>
  <si>
    <t>84828000</t>
  </si>
  <si>
    <t>8482</t>
  </si>
  <si>
    <t>39191020</t>
  </si>
  <si>
    <t>851310</t>
  </si>
  <si>
    <t>Categoria regulatória Catalogo Anvisa</t>
  </si>
  <si>
    <t>Padrão/Material/Substância de referência (primário/CQ/proficiência)</t>
  </si>
  <si>
    <t>Padrão/Material/Substância de referência de medicamentos (primário/CQ/proficiência)</t>
  </si>
  <si>
    <t>Padrão/Material/Substância de referência de substâncias controladas Port. 344/98 (primário/CQ/proficiência)</t>
  </si>
  <si>
    <t>Padrão/Material/Substância de referência de cosméticos (primário/CQ/proficiência)</t>
  </si>
  <si>
    <t>Padrão/Material/Substância de referência de saneantes (primário/CQ/proficiência)</t>
  </si>
  <si>
    <t>Padrão/Material/Substância de referência de alimentos (primário/CQ/proficiência)</t>
  </si>
  <si>
    <t>Padrão/Material/Substância de referência de dispositivo médico (primário/CQ/proficiência)</t>
  </si>
  <si>
    <t>Categoria regulatória Catálogo Anvisa</t>
  </si>
  <si>
    <t>Categoria regulatória - Anvisa</t>
  </si>
  <si>
    <t>ANVISA</t>
  </si>
  <si>
    <t>85</t>
  </si>
  <si>
    <t>91</t>
  </si>
  <si>
    <t>92</t>
  </si>
  <si>
    <t>93</t>
  </si>
  <si>
    <t>94</t>
  </si>
  <si>
    <t>95</t>
  </si>
  <si>
    <t>96</t>
  </si>
  <si>
    <t>ATT_14545</t>
  </si>
  <si>
    <t>ATT_18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  <font>
      <sz val="11"/>
      <color rgb="FFEE0000"/>
      <name val="Aptos Narrow"/>
      <family val="2"/>
      <scheme val="minor"/>
    </font>
    <font>
      <sz val="10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27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6" fillId="0" borderId="0" xfId="0" applyFont="1"/>
    <xf numFmtId="49" fontId="0" fillId="0" borderId="0" xfId="0" applyNumberFormat="1" applyAlignment="1">
      <alignment horizontal="left"/>
    </xf>
    <xf numFmtId="0" fontId="6" fillId="0" borderId="0" xfId="0" applyFont="1" applyAlignment="1">
      <alignment wrapText="1"/>
    </xf>
    <xf numFmtId="0" fontId="8" fillId="0" borderId="0" xfId="0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49" fontId="6" fillId="0" borderId="0" xfId="0" applyNumberFormat="1" applyFont="1"/>
    <xf numFmtId="14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left" vertical="top" wrapText="1"/>
    </xf>
    <xf numFmtId="49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/>
    <xf numFmtId="0" fontId="1" fillId="2" borderId="0" xfId="0" applyFont="1" applyFill="1" applyAlignment="1">
      <alignment horizontal="left" vertical="top"/>
    </xf>
    <xf numFmtId="14" fontId="6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14" fontId="5" fillId="0" borderId="0" xfId="0" applyNumberFormat="1" applyFont="1" applyAlignment="1">
      <alignment horizontal="center" vertical="center"/>
    </xf>
    <xf numFmtId="0" fontId="10" fillId="0" borderId="0" xfId="0" applyFont="1"/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29" totalsRowShown="0" headerRowDxfId="37" dataDxfId="36">
  <autoFilter ref="A1:K29" xr:uid="{00D427AC-71B4-44C4-9DC9-4BAD82F8F2C7}"/>
  <sortState xmlns:xlrd2="http://schemas.microsoft.com/office/spreadsheetml/2017/richdata2" ref="A2:K29">
    <sortCondition ref="D2:D29"/>
  </sortState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1" xr3:uid="{D0042A24-4233-44ED-A5D4-0CAAD75E9954}" name="Data da implementação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97" totalsRowShown="0" headerRowDxfId="13" dataDxfId="12">
  <autoFilter ref="A1:K97" xr:uid="{8173D61F-3E7A-49D5-8A41-8FE5EB871C1E}"/>
  <sortState xmlns:xlrd2="http://schemas.microsoft.com/office/spreadsheetml/2017/richdata2" ref="A2:K97">
    <sortCondition ref="F2:F97"/>
  </sortState>
  <tableColumns count="11">
    <tableColumn id="8" xr3:uid="{1E11E6D8-9F39-40F8-B653-59FF4A0D7657}" name="Ação" dataDxfId="11"/>
    <tableColumn id="1" xr3:uid="{4499016C-811E-431B-BE9B-93F254EEB5BA}" name="ATT treinamento" dataDxfId="10"/>
    <tableColumn id="13" xr3:uid="{C3322A64-8F3B-4035-932B-49D8ACB2AC04}" name="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9"/>
  <sheetViews>
    <sheetView tabSelected="1" zoomScaleNormal="100" workbookViewId="0">
      <pane ySplit="1" topLeftCell="A2" activePane="bottomLeft" state="frozen"/>
      <selection pane="bottomLeft" activeCell="D32" sqref="D32"/>
    </sheetView>
  </sheetViews>
  <sheetFormatPr defaultRowHeight="15" x14ac:dyDescent="0.25"/>
  <cols>
    <col min="1" max="1" width="26.28515625" bestFit="1" customWidth="1"/>
    <col min="2" max="2" width="18.28515625" bestFit="1" customWidth="1"/>
    <col min="3" max="3" width="15.42578125" style="2" bestFit="1" customWidth="1"/>
    <col min="4" max="4" width="40" bestFit="1" customWidth="1"/>
    <col min="5" max="5" width="30.14062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34" style="1" bestFit="1" customWidth="1"/>
    <col min="10" max="10" width="40.7109375" bestFit="1" customWidth="1"/>
    <col min="11" max="11" width="26.85546875" style="3" bestFit="1" customWidth="1"/>
  </cols>
  <sheetData>
    <row r="1" spans="1:11" s="11" customFormat="1" x14ac:dyDescent="0.25">
      <c r="A1" s="5" t="s">
        <v>0</v>
      </c>
      <c r="B1" s="5" t="s">
        <v>1</v>
      </c>
      <c r="C1" s="10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25" t="s">
        <v>10</v>
      </c>
    </row>
    <row r="2" spans="1:11" s="2" customFormat="1" x14ac:dyDescent="0.25">
      <c r="A2" s="6" t="s">
        <v>153</v>
      </c>
      <c r="B2" s="26" t="s">
        <v>216</v>
      </c>
      <c r="C2" s="6" t="s">
        <v>215</v>
      </c>
      <c r="D2" s="6" t="s">
        <v>197</v>
      </c>
      <c r="E2" s="6" t="s">
        <v>206</v>
      </c>
      <c r="F2" s="6" t="s">
        <v>16</v>
      </c>
      <c r="G2" s="6" t="s">
        <v>207</v>
      </c>
      <c r="H2" s="6" t="s">
        <v>18</v>
      </c>
      <c r="I2" s="16" t="s">
        <v>209</v>
      </c>
      <c r="J2" s="6" t="s">
        <v>199</v>
      </c>
      <c r="K2" s="17">
        <v>45862</v>
      </c>
    </row>
    <row r="3" spans="1:11" s="2" customFormat="1" x14ac:dyDescent="0.25">
      <c r="A3" s="6" t="s">
        <v>153</v>
      </c>
      <c r="B3" s="6" t="s">
        <v>216</v>
      </c>
      <c r="C3" s="6" t="s">
        <v>215</v>
      </c>
      <c r="D3" s="6" t="s">
        <v>197</v>
      </c>
      <c r="E3" s="6" t="s">
        <v>206</v>
      </c>
      <c r="F3" s="6" t="s">
        <v>16</v>
      </c>
      <c r="G3" s="6" t="s">
        <v>207</v>
      </c>
      <c r="H3" s="6" t="s">
        <v>18</v>
      </c>
      <c r="I3" s="16" t="s">
        <v>210</v>
      </c>
      <c r="J3" s="6" t="s">
        <v>200</v>
      </c>
      <c r="K3" s="17">
        <v>45862</v>
      </c>
    </row>
    <row r="4" spans="1:11" s="2" customFormat="1" x14ac:dyDescent="0.25">
      <c r="A4" s="6" t="s">
        <v>153</v>
      </c>
      <c r="B4" s="26" t="s">
        <v>216</v>
      </c>
      <c r="C4" s="6" t="s">
        <v>215</v>
      </c>
      <c r="D4" s="6" t="s">
        <v>197</v>
      </c>
      <c r="E4" s="6" t="s">
        <v>206</v>
      </c>
      <c r="F4" s="6" t="s">
        <v>16</v>
      </c>
      <c r="G4" s="6" t="s">
        <v>207</v>
      </c>
      <c r="H4" s="6" t="s">
        <v>18</v>
      </c>
      <c r="I4" s="16" t="s">
        <v>211</v>
      </c>
      <c r="J4" s="6" t="s">
        <v>201</v>
      </c>
      <c r="K4" s="17">
        <v>45862</v>
      </c>
    </row>
    <row r="5" spans="1:11" s="2" customFormat="1" x14ac:dyDescent="0.25">
      <c r="A5" s="6" t="s">
        <v>153</v>
      </c>
      <c r="B5" s="6" t="s">
        <v>216</v>
      </c>
      <c r="C5" s="6" t="s">
        <v>215</v>
      </c>
      <c r="D5" s="6" t="s">
        <v>197</v>
      </c>
      <c r="E5" s="6" t="s">
        <v>206</v>
      </c>
      <c r="F5" s="6" t="s">
        <v>16</v>
      </c>
      <c r="G5" s="6" t="s">
        <v>207</v>
      </c>
      <c r="H5" s="6" t="s">
        <v>18</v>
      </c>
      <c r="I5" s="16" t="s">
        <v>212</v>
      </c>
      <c r="J5" s="6" t="s">
        <v>202</v>
      </c>
      <c r="K5" s="17">
        <v>45862</v>
      </c>
    </row>
    <row r="6" spans="1:11" s="2" customFormat="1" x14ac:dyDescent="0.25">
      <c r="A6" s="6" t="s">
        <v>153</v>
      </c>
      <c r="B6" s="26" t="s">
        <v>216</v>
      </c>
      <c r="C6" s="6" t="s">
        <v>215</v>
      </c>
      <c r="D6" s="6" t="s">
        <v>197</v>
      </c>
      <c r="E6" s="6" t="s">
        <v>206</v>
      </c>
      <c r="F6" s="6" t="s">
        <v>16</v>
      </c>
      <c r="G6" s="6" t="s">
        <v>207</v>
      </c>
      <c r="H6" s="6" t="s">
        <v>18</v>
      </c>
      <c r="I6" s="16" t="s">
        <v>213</v>
      </c>
      <c r="J6" s="6" t="s">
        <v>203</v>
      </c>
      <c r="K6" s="17">
        <v>45862</v>
      </c>
    </row>
    <row r="7" spans="1:11" s="2" customFormat="1" x14ac:dyDescent="0.25">
      <c r="A7" s="6" t="s">
        <v>153</v>
      </c>
      <c r="B7" s="6" t="s">
        <v>216</v>
      </c>
      <c r="C7" s="6" t="s">
        <v>215</v>
      </c>
      <c r="D7" s="6" t="s">
        <v>197</v>
      </c>
      <c r="E7" s="6" t="s">
        <v>206</v>
      </c>
      <c r="F7" s="6" t="s">
        <v>16</v>
      </c>
      <c r="G7" s="6" t="s">
        <v>207</v>
      </c>
      <c r="H7" s="6" t="s">
        <v>18</v>
      </c>
      <c r="I7" s="16" t="s">
        <v>214</v>
      </c>
      <c r="J7" s="6" t="s">
        <v>204</v>
      </c>
      <c r="K7" s="17">
        <v>45862</v>
      </c>
    </row>
    <row r="8" spans="1:11" s="2" customFormat="1" x14ac:dyDescent="0.25">
      <c r="A8" s="6" t="s">
        <v>53</v>
      </c>
      <c r="B8" s="6" t="s">
        <v>216</v>
      </c>
      <c r="C8" s="6" t="s">
        <v>215</v>
      </c>
      <c r="D8" s="6" t="s">
        <v>205</v>
      </c>
      <c r="E8" s="6" t="s">
        <v>206</v>
      </c>
      <c r="F8" s="6" t="s">
        <v>16</v>
      </c>
      <c r="G8" s="6" t="s">
        <v>207</v>
      </c>
      <c r="H8" s="6" t="s">
        <v>18</v>
      </c>
      <c r="I8" s="16" t="s">
        <v>208</v>
      </c>
      <c r="J8" s="6" t="s">
        <v>198</v>
      </c>
      <c r="K8" s="17">
        <v>45862</v>
      </c>
    </row>
    <row r="9" spans="1:11" s="2" customFormat="1" x14ac:dyDescent="0.25">
      <c r="A9" s="6" t="s">
        <v>11</v>
      </c>
      <c r="B9" s="2" t="s">
        <v>19</v>
      </c>
      <c r="C9" s="6" t="s">
        <v>20</v>
      </c>
      <c r="D9" s="2" t="s">
        <v>21</v>
      </c>
      <c r="E9" s="2" t="s">
        <v>15</v>
      </c>
      <c r="F9" s="6" t="s">
        <v>16</v>
      </c>
      <c r="G9" s="6" t="s">
        <v>17</v>
      </c>
      <c r="H9" s="6" t="s">
        <v>18</v>
      </c>
      <c r="I9" s="16"/>
      <c r="J9" s="6"/>
      <c r="K9" s="17">
        <v>45866</v>
      </c>
    </row>
    <row r="10" spans="1:11" s="2" customFormat="1" x14ac:dyDescent="0.25">
      <c r="A10" s="6" t="s">
        <v>11</v>
      </c>
      <c r="B10" s="6" t="s">
        <v>12</v>
      </c>
      <c r="C10" s="6" t="s">
        <v>13</v>
      </c>
      <c r="D10" s="6" t="s">
        <v>14</v>
      </c>
      <c r="E10" s="6" t="s">
        <v>15</v>
      </c>
      <c r="F10" s="6" t="s">
        <v>16</v>
      </c>
      <c r="G10" s="6" t="s">
        <v>17</v>
      </c>
      <c r="H10" s="6" t="s">
        <v>18</v>
      </c>
      <c r="I10" s="16"/>
      <c r="J10" s="6"/>
      <c r="K10" s="17">
        <v>45866</v>
      </c>
    </row>
    <row r="11" spans="1:11" s="2" customFormat="1" x14ac:dyDescent="0.25">
      <c r="A11" s="6" t="s">
        <v>11</v>
      </c>
      <c r="B11" s="2" t="s">
        <v>25</v>
      </c>
      <c r="C11" s="2" t="s">
        <v>26</v>
      </c>
      <c r="D11" s="2" t="s">
        <v>27</v>
      </c>
      <c r="E11" s="2" t="s">
        <v>15</v>
      </c>
      <c r="F11" s="6" t="s">
        <v>16</v>
      </c>
      <c r="G11" s="6" t="s">
        <v>17</v>
      </c>
      <c r="H11" s="6" t="s">
        <v>18</v>
      </c>
      <c r="I11" s="16"/>
      <c r="J11" s="6"/>
      <c r="K11" s="17">
        <v>45866</v>
      </c>
    </row>
    <row r="12" spans="1:11" s="2" customFormat="1" x14ac:dyDescent="0.25">
      <c r="A12" s="6" t="s">
        <v>11</v>
      </c>
      <c r="B12" s="6" t="s">
        <v>28</v>
      </c>
      <c r="C12" s="6" t="s">
        <v>29</v>
      </c>
      <c r="D12" s="6" t="s">
        <v>30</v>
      </c>
      <c r="E12" s="6" t="s">
        <v>15</v>
      </c>
      <c r="F12" s="6" t="s">
        <v>16</v>
      </c>
      <c r="G12" s="6" t="s">
        <v>31</v>
      </c>
      <c r="H12" s="6" t="s">
        <v>18</v>
      </c>
      <c r="I12" s="16"/>
      <c r="J12" s="6"/>
      <c r="K12" s="17">
        <v>45866</v>
      </c>
    </row>
    <row r="13" spans="1:11" s="2" customFormat="1" x14ac:dyDescent="0.25">
      <c r="A13" s="6" t="s">
        <v>11</v>
      </c>
      <c r="B13" s="2" t="s">
        <v>22</v>
      </c>
      <c r="C13" s="2" t="s">
        <v>23</v>
      </c>
      <c r="D13" s="2" t="s">
        <v>24</v>
      </c>
      <c r="E13" s="2" t="s">
        <v>15</v>
      </c>
      <c r="F13" s="6" t="s">
        <v>16</v>
      </c>
      <c r="G13" s="6" t="s">
        <v>17</v>
      </c>
      <c r="H13" s="6" t="s">
        <v>18</v>
      </c>
      <c r="I13" s="16"/>
      <c r="J13" s="6"/>
      <c r="K13" s="17">
        <v>45866</v>
      </c>
    </row>
    <row r="14" spans="1:11" s="2" customFormat="1" x14ac:dyDescent="0.25">
      <c r="A14" s="6" t="s">
        <v>11</v>
      </c>
      <c r="B14" s="6" t="s">
        <v>32</v>
      </c>
      <c r="C14" s="6" t="s">
        <v>33</v>
      </c>
      <c r="D14" s="6" t="s">
        <v>34</v>
      </c>
      <c r="E14" s="6" t="s">
        <v>15</v>
      </c>
      <c r="F14" s="6" t="s">
        <v>16</v>
      </c>
      <c r="G14" s="6" t="s">
        <v>17</v>
      </c>
      <c r="H14" s="6" t="s">
        <v>18</v>
      </c>
      <c r="I14" s="16"/>
      <c r="J14" s="6"/>
      <c r="K14" s="17">
        <v>45866</v>
      </c>
    </row>
    <row r="15" spans="1:11" s="2" customFormat="1" x14ac:dyDescent="0.25">
      <c r="A15" s="6" t="s">
        <v>53</v>
      </c>
      <c r="B15" s="6" t="s">
        <v>54</v>
      </c>
      <c r="C15" s="6" t="s">
        <v>55</v>
      </c>
      <c r="D15" s="6" t="s">
        <v>56</v>
      </c>
      <c r="E15" s="6" t="s">
        <v>15</v>
      </c>
      <c r="F15" s="6" t="s">
        <v>16</v>
      </c>
      <c r="G15" s="6" t="s">
        <v>57</v>
      </c>
      <c r="H15" s="6" t="s">
        <v>18</v>
      </c>
      <c r="I15" s="16" t="s">
        <v>58</v>
      </c>
      <c r="J15" s="6" t="s">
        <v>59</v>
      </c>
      <c r="K15" s="17">
        <v>45866</v>
      </c>
    </row>
    <row r="16" spans="1:11" s="2" customFormat="1" x14ac:dyDescent="0.25">
      <c r="A16" s="6" t="s">
        <v>145</v>
      </c>
      <c r="B16" s="6" t="s">
        <v>61</v>
      </c>
      <c r="C16" s="6" t="s">
        <v>62</v>
      </c>
      <c r="D16" s="6" t="s">
        <v>63</v>
      </c>
      <c r="E16" s="6" t="s">
        <v>64</v>
      </c>
      <c r="F16" s="6" t="s">
        <v>42</v>
      </c>
      <c r="G16" s="6" t="s">
        <v>43</v>
      </c>
      <c r="H16" s="6" t="s">
        <v>47</v>
      </c>
      <c r="I16" s="16" t="s">
        <v>65</v>
      </c>
      <c r="J16" s="6"/>
      <c r="K16" s="17">
        <v>45849</v>
      </c>
    </row>
    <row r="17" spans="1:11" s="2" customFormat="1" x14ac:dyDescent="0.25">
      <c r="A17" s="6" t="s">
        <v>11</v>
      </c>
      <c r="B17" s="6" t="s">
        <v>39</v>
      </c>
      <c r="C17" s="6" t="s">
        <v>40</v>
      </c>
      <c r="D17" s="6" t="s">
        <v>41</v>
      </c>
      <c r="E17" s="6" t="s">
        <v>41</v>
      </c>
      <c r="F17" s="6" t="s">
        <v>42</v>
      </c>
      <c r="G17" s="6" t="s">
        <v>43</v>
      </c>
      <c r="H17" s="6" t="s">
        <v>44</v>
      </c>
      <c r="I17" s="16"/>
      <c r="J17" s="6"/>
      <c r="K17" s="17">
        <v>45866</v>
      </c>
    </row>
    <row r="18" spans="1:11" s="2" customFormat="1" x14ac:dyDescent="0.25">
      <c r="A18" s="6" t="s">
        <v>35</v>
      </c>
      <c r="B18" s="6" t="s">
        <v>45</v>
      </c>
      <c r="C18" s="6" t="s">
        <v>183</v>
      </c>
      <c r="D18" s="6" t="s">
        <v>46</v>
      </c>
      <c r="E18" s="6" t="s">
        <v>41</v>
      </c>
      <c r="F18" s="6" t="s">
        <v>42</v>
      </c>
      <c r="G18" s="6" t="s">
        <v>43</v>
      </c>
      <c r="H18" s="6" t="s">
        <v>47</v>
      </c>
      <c r="I18" s="16" t="s">
        <v>48</v>
      </c>
      <c r="J18" s="6"/>
      <c r="K18" s="17">
        <v>45866</v>
      </c>
    </row>
    <row r="19" spans="1:11" s="2" customFormat="1" x14ac:dyDescent="0.25">
      <c r="A19" s="6" t="s">
        <v>11</v>
      </c>
      <c r="B19" s="6" t="s">
        <v>66</v>
      </c>
      <c r="C19" s="6" t="s">
        <v>67</v>
      </c>
      <c r="D19" s="6" t="s">
        <v>68</v>
      </c>
      <c r="E19" s="6" t="s">
        <v>68</v>
      </c>
      <c r="F19" s="6" t="s">
        <v>42</v>
      </c>
      <c r="G19" s="6" t="s">
        <v>43</v>
      </c>
      <c r="H19" s="6" t="s">
        <v>44</v>
      </c>
      <c r="I19" s="16"/>
      <c r="J19" s="6"/>
      <c r="K19" s="17">
        <v>45866</v>
      </c>
    </row>
    <row r="20" spans="1:11" s="2" customFormat="1" x14ac:dyDescent="0.25">
      <c r="A20" s="6" t="s">
        <v>35</v>
      </c>
      <c r="B20" s="6" t="s">
        <v>173</v>
      </c>
      <c r="C20" s="6" t="s">
        <v>175</v>
      </c>
      <c r="D20" s="6" t="s">
        <v>68</v>
      </c>
      <c r="E20" s="6" t="s">
        <v>68</v>
      </c>
      <c r="F20" s="6" t="s">
        <v>42</v>
      </c>
      <c r="G20" s="6" t="s">
        <v>43</v>
      </c>
      <c r="H20" s="6" t="s">
        <v>47</v>
      </c>
      <c r="I20" s="16" t="s">
        <v>168</v>
      </c>
      <c r="J20" s="6"/>
      <c r="K20" s="17">
        <v>45866</v>
      </c>
    </row>
    <row r="21" spans="1:11" s="2" customFormat="1" x14ac:dyDescent="0.25">
      <c r="A21" s="6" t="s">
        <v>11</v>
      </c>
      <c r="B21" s="6" t="s">
        <v>154</v>
      </c>
      <c r="C21" s="6" t="s">
        <v>155</v>
      </c>
      <c r="D21" s="6" t="s">
        <v>156</v>
      </c>
      <c r="E21" s="6" t="s">
        <v>156</v>
      </c>
      <c r="F21" s="6" t="s">
        <v>42</v>
      </c>
      <c r="G21" s="6" t="s">
        <v>43</v>
      </c>
      <c r="H21" s="6" t="s">
        <v>44</v>
      </c>
      <c r="I21" s="16"/>
      <c r="J21" s="6"/>
      <c r="K21" s="17">
        <v>45866</v>
      </c>
    </row>
    <row r="22" spans="1:11" s="2" customFormat="1" x14ac:dyDescent="0.25">
      <c r="A22" s="6" t="s">
        <v>35</v>
      </c>
      <c r="B22" s="6" t="s">
        <v>174</v>
      </c>
      <c r="C22" s="6" t="s">
        <v>176</v>
      </c>
      <c r="D22" s="6" t="s">
        <v>156</v>
      </c>
      <c r="E22" s="6" t="s">
        <v>156</v>
      </c>
      <c r="F22" s="6" t="s">
        <v>42</v>
      </c>
      <c r="G22" s="6" t="s">
        <v>43</v>
      </c>
      <c r="H22" s="6" t="s">
        <v>47</v>
      </c>
      <c r="I22" s="16" t="s">
        <v>168</v>
      </c>
      <c r="J22" s="6"/>
      <c r="K22" s="17">
        <v>45866</v>
      </c>
    </row>
    <row r="23" spans="1:11" x14ac:dyDescent="0.25">
      <c r="A23" s="6" t="s">
        <v>11</v>
      </c>
      <c r="B23" s="6" t="s">
        <v>49</v>
      </c>
      <c r="C23" s="6" t="s">
        <v>50</v>
      </c>
      <c r="D23" s="6" t="s">
        <v>51</v>
      </c>
      <c r="E23" s="6" t="s">
        <v>15</v>
      </c>
      <c r="F23" s="6" t="s">
        <v>16</v>
      </c>
      <c r="G23" s="6" t="s">
        <v>17</v>
      </c>
      <c r="H23" s="6" t="s">
        <v>18</v>
      </c>
      <c r="I23" s="16"/>
      <c r="J23" s="6"/>
      <c r="K23" s="17">
        <v>45866</v>
      </c>
    </row>
    <row r="24" spans="1:11" x14ac:dyDescent="0.25">
      <c r="A24" s="6" t="s">
        <v>11</v>
      </c>
      <c r="B24" s="6" t="s">
        <v>36</v>
      </c>
      <c r="C24" s="6" t="s">
        <v>37</v>
      </c>
      <c r="D24" s="6" t="s">
        <v>38</v>
      </c>
      <c r="E24" s="6" t="s">
        <v>15</v>
      </c>
      <c r="F24" s="6" t="s">
        <v>16</v>
      </c>
      <c r="G24" s="6" t="s">
        <v>17</v>
      </c>
      <c r="H24" s="6" t="s">
        <v>18</v>
      </c>
      <c r="I24" s="16"/>
      <c r="J24" s="6"/>
      <c r="K24" s="17">
        <v>45866</v>
      </c>
    </row>
    <row r="25" spans="1:11" x14ac:dyDescent="0.25">
      <c r="A25" s="6" t="s">
        <v>35</v>
      </c>
      <c r="B25" s="6" t="s">
        <v>180</v>
      </c>
      <c r="C25" s="6" t="s">
        <v>178</v>
      </c>
      <c r="D25" s="6" t="s">
        <v>177</v>
      </c>
      <c r="E25" s="6" t="s">
        <v>159</v>
      </c>
      <c r="F25" s="6" t="s">
        <v>42</v>
      </c>
      <c r="G25" s="6" t="s">
        <v>43</v>
      </c>
      <c r="H25" s="6" t="s">
        <v>47</v>
      </c>
      <c r="I25" s="16" t="s">
        <v>168</v>
      </c>
      <c r="J25" s="6"/>
      <c r="K25" s="17">
        <v>45866</v>
      </c>
    </row>
    <row r="26" spans="1:11" x14ac:dyDescent="0.25">
      <c r="A26" s="6" t="s">
        <v>11</v>
      </c>
      <c r="B26" s="6" t="s">
        <v>157</v>
      </c>
      <c r="C26" s="6" t="s">
        <v>158</v>
      </c>
      <c r="D26" s="6" t="s">
        <v>159</v>
      </c>
      <c r="E26" s="6" t="s">
        <v>159</v>
      </c>
      <c r="F26" s="6" t="s">
        <v>42</v>
      </c>
      <c r="G26" s="6" t="s">
        <v>43</v>
      </c>
      <c r="H26" s="6" t="s">
        <v>44</v>
      </c>
      <c r="I26" s="16"/>
      <c r="J26" s="6"/>
      <c r="K26" s="17">
        <v>45866</v>
      </c>
    </row>
    <row r="27" spans="1:11" x14ac:dyDescent="0.25">
      <c r="A27" s="6" t="s">
        <v>145</v>
      </c>
      <c r="B27" s="6" t="s">
        <v>160</v>
      </c>
      <c r="C27" s="6" t="s">
        <v>161</v>
      </c>
      <c r="D27" s="6" t="s">
        <v>162</v>
      </c>
      <c r="E27" s="6" t="s">
        <v>162</v>
      </c>
      <c r="F27" s="6" t="s">
        <v>42</v>
      </c>
      <c r="G27" s="6" t="s">
        <v>43</v>
      </c>
      <c r="H27" s="6" t="s">
        <v>44</v>
      </c>
      <c r="I27" s="16" t="s">
        <v>167</v>
      </c>
      <c r="J27" s="6"/>
      <c r="K27" s="17">
        <v>45849</v>
      </c>
    </row>
    <row r="28" spans="1:11" x14ac:dyDescent="0.25">
      <c r="A28" s="6" t="s">
        <v>11</v>
      </c>
      <c r="B28" s="6" t="s">
        <v>163</v>
      </c>
      <c r="C28" s="6" t="s">
        <v>164</v>
      </c>
      <c r="D28" s="6" t="s">
        <v>165</v>
      </c>
      <c r="E28" s="6" t="s">
        <v>165</v>
      </c>
      <c r="F28" s="6" t="s">
        <v>42</v>
      </c>
      <c r="G28" s="6" t="s">
        <v>43</v>
      </c>
      <c r="H28" s="6" t="s">
        <v>44</v>
      </c>
      <c r="I28" s="16"/>
      <c r="J28" s="6"/>
      <c r="K28" s="17">
        <v>45866</v>
      </c>
    </row>
    <row r="29" spans="1:11" x14ac:dyDescent="0.25">
      <c r="A29" s="6" t="s">
        <v>35</v>
      </c>
      <c r="B29" s="6" t="s">
        <v>181</v>
      </c>
      <c r="C29" s="6" t="s">
        <v>179</v>
      </c>
      <c r="D29" s="6" t="s">
        <v>165</v>
      </c>
      <c r="E29" s="6" t="s">
        <v>165</v>
      </c>
      <c r="F29" s="6" t="s">
        <v>42</v>
      </c>
      <c r="G29" s="6" t="s">
        <v>43</v>
      </c>
      <c r="H29" s="6" t="s">
        <v>47</v>
      </c>
      <c r="I29" s="16" t="s">
        <v>168</v>
      </c>
      <c r="J29" s="6"/>
      <c r="K29" s="17">
        <v>4586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6</xm:f>
          </x14:formula1>
          <xm:sqref>A2:A104857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zoomScaleNormal="100" workbookViewId="0">
      <pane ySplit="1" topLeftCell="A2" activePane="bottomLeft" state="frozen"/>
      <selection pane="bottomLeft" activeCell="C7" sqref="C7"/>
    </sheetView>
  </sheetViews>
  <sheetFormatPr defaultRowHeight="15" zeroHeight="1" x14ac:dyDescent="0.25"/>
  <cols>
    <col min="1" max="1" width="26.140625" customWidth="1"/>
    <col min="2" max="2" width="18.140625" bestFit="1" customWidth="1"/>
    <col min="3" max="3" width="15.42578125" bestFit="1" customWidth="1"/>
    <col min="4" max="4" width="40" bestFit="1" customWidth="1"/>
    <col min="5" max="5" width="37.7109375" bestFit="1" customWidth="1"/>
    <col min="6" max="6" width="16.85546875" style="7" bestFit="1" customWidth="1"/>
    <col min="7" max="7" width="16" style="1" bestFit="1" customWidth="1"/>
    <col min="8" max="8" width="25.85546875" bestFit="1" customWidth="1"/>
    <col min="9" max="9" width="28" bestFit="1" customWidth="1"/>
    <col min="10" max="10" width="15.7109375" bestFit="1" customWidth="1"/>
    <col min="11" max="11" width="32.28515625" style="24" bestFit="1" customWidth="1"/>
  </cols>
  <sheetData>
    <row r="1" spans="1:11" s="15" customFormat="1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69</v>
      </c>
      <c r="G1" s="14" t="s">
        <v>70</v>
      </c>
      <c r="H1" s="14" t="s">
        <v>71</v>
      </c>
      <c r="I1" s="14" t="s">
        <v>72</v>
      </c>
      <c r="J1" s="14" t="s">
        <v>73</v>
      </c>
      <c r="K1" s="22" t="s">
        <v>74</v>
      </c>
    </row>
    <row r="2" spans="1:11" s="2" customFormat="1" x14ac:dyDescent="0.25">
      <c r="A2" s="6" t="s">
        <v>85</v>
      </c>
      <c r="B2" s="6" t="s">
        <v>49</v>
      </c>
      <c r="C2" s="6" t="s">
        <v>50</v>
      </c>
      <c r="D2" s="6" t="s">
        <v>51</v>
      </c>
      <c r="E2" s="6" t="s">
        <v>15</v>
      </c>
      <c r="F2" s="18" t="s">
        <v>131</v>
      </c>
      <c r="G2" s="16"/>
      <c r="H2" s="6" t="s">
        <v>76</v>
      </c>
      <c r="I2" s="6" t="s">
        <v>77</v>
      </c>
      <c r="J2" s="6" t="s">
        <v>78</v>
      </c>
      <c r="K2" s="23">
        <v>45866</v>
      </c>
    </row>
    <row r="3" spans="1:11" s="2" customFormat="1" x14ac:dyDescent="0.25">
      <c r="A3" s="6" t="s">
        <v>75</v>
      </c>
      <c r="B3" s="19" t="s">
        <v>132</v>
      </c>
      <c r="C3" s="19" t="s">
        <v>133</v>
      </c>
      <c r="D3" s="6" t="s">
        <v>134</v>
      </c>
      <c r="E3" s="6" t="s">
        <v>134</v>
      </c>
      <c r="F3" s="18" t="s">
        <v>135</v>
      </c>
      <c r="G3" s="16"/>
      <c r="H3" s="6" t="s">
        <v>76</v>
      </c>
      <c r="I3" s="6" t="s">
        <v>77</v>
      </c>
      <c r="J3" s="6" t="s">
        <v>78</v>
      </c>
      <c r="K3" s="23">
        <v>45866</v>
      </c>
    </row>
    <row r="4" spans="1:11" s="2" customFormat="1" x14ac:dyDescent="0.25">
      <c r="A4" s="6" t="s">
        <v>85</v>
      </c>
      <c r="B4" s="6" t="s">
        <v>39</v>
      </c>
      <c r="C4" s="6" t="s">
        <v>40</v>
      </c>
      <c r="D4" s="6" t="s">
        <v>41</v>
      </c>
      <c r="E4" s="6" t="s">
        <v>41</v>
      </c>
      <c r="F4" s="18" t="s">
        <v>127</v>
      </c>
      <c r="G4" s="16"/>
      <c r="H4" s="6" t="s">
        <v>76</v>
      </c>
      <c r="I4" s="6" t="s">
        <v>77</v>
      </c>
      <c r="J4" s="6" t="s">
        <v>78</v>
      </c>
      <c r="K4" s="23">
        <v>45866</v>
      </c>
    </row>
    <row r="5" spans="1:11" s="2" customFormat="1" x14ac:dyDescent="0.25">
      <c r="A5" s="6" t="s">
        <v>75</v>
      </c>
      <c r="B5" s="6" t="s">
        <v>45</v>
      </c>
      <c r="C5" s="6" t="s">
        <v>183</v>
      </c>
      <c r="D5" s="6" t="s">
        <v>46</v>
      </c>
      <c r="E5" s="6" t="s">
        <v>41</v>
      </c>
      <c r="F5" s="18" t="s">
        <v>127</v>
      </c>
      <c r="G5" s="16"/>
      <c r="H5" s="6" t="s">
        <v>76</v>
      </c>
      <c r="I5" s="6" t="s">
        <v>77</v>
      </c>
      <c r="J5" s="6" t="s">
        <v>78</v>
      </c>
      <c r="K5" s="23">
        <v>45866</v>
      </c>
    </row>
    <row r="6" spans="1:11" s="21" customFormat="1" x14ac:dyDescent="0.25">
      <c r="A6" s="6" t="s">
        <v>85</v>
      </c>
      <c r="B6" s="6" t="s">
        <v>154</v>
      </c>
      <c r="C6" s="6" t="s">
        <v>176</v>
      </c>
      <c r="D6" s="6" t="s">
        <v>156</v>
      </c>
      <c r="E6" s="6" t="s">
        <v>156</v>
      </c>
      <c r="F6" s="16" t="s">
        <v>194</v>
      </c>
      <c r="G6" s="16"/>
      <c r="H6" s="6" t="s">
        <v>76</v>
      </c>
      <c r="I6" s="6" t="s">
        <v>78</v>
      </c>
      <c r="J6" s="6" t="s">
        <v>78</v>
      </c>
      <c r="K6" s="23">
        <v>45866</v>
      </c>
    </row>
    <row r="7" spans="1:11" s="2" customFormat="1" x14ac:dyDescent="0.25">
      <c r="A7" s="6" t="s">
        <v>75</v>
      </c>
      <c r="B7" s="6" t="s">
        <v>174</v>
      </c>
      <c r="C7" s="6" t="s">
        <v>176</v>
      </c>
      <c r="D7" s="6" t="s">
        <v>156</v>
      </c>
      <c r="E7" s="6" t="s">
        <v>156</v>
      </c>
      <c r="F7" s="19">
        <v>8482</v>
      </c>
      <c r="G7" s="16"/>
      <c r="H7" s="6" t="s">
        <v>76</v>
      </c>
      <c r="I7" s="6" t="s">
        <v>78</v>
      </c>
      <c r="J7" s="6" t="s">
        <v>78</v>
      </c>
      <c r="K7" s="23">
        <v>45866</v>
      </c>
    </row>
    <row r="8" spans="1:11" s="2" customFormat="1" x14ac:dyDescent="0.25">
      <c r="A8" s="6" t="s">
        <v>75</v>
      </c>
      <c r="B8" s="6" t="s">
        <v>166</v>
      </c>
      <c r="C8" s="6" t="s">
        <v>140</v>
      </c>
      <c r="D8" s="6" t="s">
        <v>141</v>
      </c>
      <c r="E8" s="6" t="s">
        <v>141</v>
      </c>
      <c r="F8" s="19" t="s">
        <v>142</v>
      </c>
      <c r="G8" s="16"/>
      <c r="H8" s="6" t="s">
        <v>76</v>
      </c>
      <c r="I8" s="6" t="s">
        <v>78</v>
      </c>
      <c r="J8" s="6" t="s">
        <v>78</v>
      </c>
      <c r="K8" s="23">
        <v>45866</v>
      </c>
    </row>
    <row r="9" spans="1:11" s="2" customFormat="1" x14ac:dyDescent="0.25">
      <c r="A9" s="6" t="s">
        <v>85</v>
      </c>
      <c r="B9" s="6" t="s">
        <v>169</v>
      </c>
      <c r="C9" s="6" t="s">
        <v>143</v>
      </c>
      <c r="D9" s="6" t="s">
        <v>144</v>
      </c>
      <c r="E9" s="6" t="s">
        <v>141</v>
      </c>
      <c r="F9" s="19" t="s">
        <v>142</v>
      </c>
      <c r="G9" s="16"/>
      <c r="H9" s="6" t="s">
        <v>76</v>
      </c>
      <c r="I9" s="6" t="s">
        <v>78</v>
      </c>
      <c r="J9" s="6" t="s">
        <v>78</v>
      </c>
      <c r="K9" s="23">
        <v>45866</v>
      </c>
    </row>
    <row r="10" spans="1:11" s="2" customFormat="1" x14ac:dyDescent="0.25">
      <c r="A10" s="6" t="s">
        <v>85</v>
      </c>
      <c r="B10" s="6" t="s">
        <v>66</v>
      </c>
      <c r="C10" s="6" t="s">
        <v>67</v>
      </c>
      <c r="D10" s="6" t="s">
        <v>68</v>
      </c>
      <c r="E10" s="6" t="s">
        <v>68</v>
      </c>
      <c r="F10" s="16" t="s">
        <v>188</v>
      </c>
      <c r="G10" s="16"/>
      <c r="H10" s="6" t="s">
        <v>76</v>
      </c>
      <c r="I10" s="6" t="s">
        <v>78</v>
      </c>
      <c r="J10" s="6" t="s">
        <v>78</v>
      </c>
      <c r="K10" s="23">
        <v>45866</v>
      </c>
    </row>
    <row r="11" spans="1:11" s="2" customFormat="1" x14ac:dyDescent="0.25">
      <c r="A11" s="6" t="s">
        <v>75</v>
      </c>
      <c r="B11" s="6" t="s">
        <v>173</v>
      </c>
      <c r="C11" s="6" t="s">
        <v>175</v>
      </c>
      <c r="D11" s="6" t="s">
        <v>68</v>
      </c>
      <c r="E11" s="6" t="s">
        <v>68</v>
      </c>
      <c r="F11" s="19">
        <v>848210</v>
      </c>
      <c r="G11" s="16"/>
      <c r="H11" s="6" t="s">
        <v>76</v>
      </c>
      <c r="I11" s="6" t="s">
        <v>78</v>
      </c>
      <c r="J11" s="6" t="s">
        <v>78</v>
      </c>
      <c r="K11" s="23">
        <v>45866</v>
      </c>
    </row>
    <row r="12" spans="1:11" s="2" customFormat="1" x14ac:dyDescent="0.25">
      <c r="A12" s="6" t="s">
        <v>85</v>
      </c>
      <c r="B12" s="6" t="s">
        <v>154</v>
      </c>
      <c r="C12" s="6" t="s">
        <v>155</v>
      </c>
      <c r="D12" s="6" t="s">
        <v>156</v>
      </c>
      <c r="E12" s="6" t="s">
        <v>156</v>
      </c>
      <c r="F12" s="16" t="s">
        <v>188</v>
      </c>
      <c r="G12" s="16"/>
      <c r="H12" s="6" t="s">
        <v>76</v>
      </c>
      <c r="I12" s="6" t="s">
        <v>78</v>
      </c>
      <c r="J12" s="6" t="s">
        <v>78</v>
      </c>
      <c r="K12" s="23">
        <v>45866</v>
      </c>
    </row>
    <row r="13" spans="1:11" s="2" customFormat="1" x14ac:dyDescent="0.25">
      <c r="A13" s="6" t="s">
        <v>75</v>
      </c>
      <c r="B13" s="6" t="s">
        <v>174</v>
      </c>
      <c r="C13" s="6" t="s">
        <v>176</v>
      </c>
      <c r="D13" s="6" t="s">
        <v>156</v>
      </c>
      <c r="E13" s="6" t="s">
        <v>156</v>
      </c>
      <c r="F13" s="19">
        <v>848210</v>
      </c>
      <c r="G13" s="16"/>
      <c r="H13" s="6" t="s">
        <v>76</v>
      </c>
      <c r="I13" s="6" t="s">
        <v>78</v>
      </c>
      <c r="J13" s="6" t="s">
        <v>78</v>
      </c>
      <c r="K13" s="23">
        <v>45866</v>
      </c>
    </row>
    <row r="14" spans="1:11" s="2" customFormat="1" x14ac:dyDescent="0.25">
      <c r="A14" s="6" t="s">
        <v>85</v>
      </c>
      <c r="B14" s="6" t="s">
        <v>66</v>
      </c>
      <c r="C14" s="6" t="s">
        <v>67</v>
      </c>
      <c r="D14" s="6" t="s">
        <v>68</v>
      </c>
      <c r="E14" s="6" t="s">
        <v>68</v>
      </c>
      <c r="F14" s="16" t="s">
        <v>189</v>
      </c>
      <c r="G14" s="16"/>
      <c r="H14" s="6" t="s">
        <v>76</v>
      </c>
      <c r="I14" s="6" t="s">
        <v>78</v>
      </c>
      <c r="J14" s="6" t="s">
        <v>78</v>
      </c>
      <c r="K14" s="23">
        <v>45866</v>
      </c>
    </row>
    <row r="15" spans="1:11" s="2" customFormat="1" x14ac:dyDescent="0.25">
      <c r="A15" s="6" t="s">
        <v>75</v>
      </c>
      <c r="B15" s="6" t="s">
        <v>173</v>
      </c>
      <c r="C15" s="6" t="s">
        <v>175</v>
      </c>
      <c r="D15" s="6" t="s">
        <v>68</v>
      </c>
      <c r="E15" s="6" t="s">
        <v>68</v>
      </c>
      <c r="F15" s="19">
        <v>848220</v>
      </c>
      <c r="G15" s="16"/>
      <c r="H15" s="6" t="s">
        <v>76</v>
      </c>
      <c r="I15" s="6" t="s">
        <v>78</v>
      </c>
      <c r="J15" s="6" t="s">
        <v>78</v>
      </c>
      <c r="K15" s="23">
        <v>45866</v>
      </c>
    </row>
    <row r="16" spans="1:11" s="2" customFormat="1" x14ac:dyDescent="0.25">
      <c r="A16" s="6" t="s">
        <v>85</v>
      </c>
      <c r="B16" s="6" t="s">
        <v>154</v>
      </c>
      <c r="C16" s="6" t="s">
        <v>155</v>
      </c>
      <c r="D16" s="6" t="s">
        <v>156</v>
      </c>
      <c r="E16" s="6" t="s">
        <v>156</v>
      </c>
      <c r="F16" s="16" t="s">
        <v>189</v>
      </c>
      <c r="G16" s="16"/>
      <c r="H16" s="6" t="s">
        <v>76</v>
      </c>
      <c r="I16" s="6" t="s">
        <v>78</v>
      </c>
      <c r="J16" s="6" t="s">
        <v>78</v>
      </c>
      <c r="K16" s="23">
        <v>45866</v>
      </c>
    </row>
    <row r="17" spans="1:11" s="2" customFormat="1" x14ac:dyDescent="0.25">
      <c r="A17" s="6" t="s">
        <v>75</v>
      </c>
      <c r="B17" s="6" t="s">
        <v>174</v>
      </c>
      <c r="C17" s="6" t="s">
        <v>176</v>
      </c>
      <c r="D17" s="6" t="s">
        <v>156</v>
      </c>
      <c r="E17" s="6" t="s">
        <v>156</v>
      </c>
      <c r="F17" s="19">
        <v>848220</v>
      </c>
      <c r="G17" s="16"/>
      <c r="H17" s="6" t="s">
        <v>76</v>
      </c>
      <c r="I17" s="6" t="s">
        <v>78</v>
      </c>
      <c r="J17" s="6" t="s">
        <v>78</v>
      </c>
      <c r="K17" s="23">
        <v>45866</v>
      </c>
    </row>
    <row r="18" spans="1:11" s="2" customFormat="1" x14ac:dyDescent="0.25">
      <c r="A18" s="6" t="s">
        <v>85</v>
      </c>
      <c r="B18" s="6" t="s">
        <v>66</v>
      </c>
      <c r="C18" s="6" t="s">
        <v>67</v>
      </c>
      <c r="D18" s="6" t="s">
        <v>68</v>
      </c>
      <c r="E18" s="6" t="s">
        <v>68</v>
      </c>
      <c r="F18" s="16" t="s">
        <v>192</v>
      </c>
      <c r="G18" s="16"/>
      <c r="H18" s="6" t="s">
        <v>76</v>
      </c>
      <c r="I18" s="6" t="s">
        <v>78</v>
      </c>
      <c r="J18" s="6" t="s">
        <v>78</v>
      </c>
      <c r="K18" s="23">
        <v>45866</v>
      </c>
    </row>
    <row r="19" spans="1:11" s="2" customFormat="1" x14ac:dyDescent="0.25">
      <c r="A19" s="6" t="s">
        <v>75</v>
      </c>
      <c r="B19" s="6" t="s">
        <v>173</v>
      </c>
      <c r="C19" s="6" t="s">
        <v>175</v>
      </c>
      <c r="D19" s="6" t="s">
        <v>68</v>
      </c>
      <c r="E19" s="6" t="s">
        <v>68</v>
      </c>
      <c r="F19" s="19">
        <v>848250</v>
      </c>
      <c r="G19" s="16"/>
      <c r="H19" s="6" t="s">
        <v>76</v>
      </c>
      <c r="I19" s="6" t="s">
        <v>78</v>
      </c>
      <c r="J19" s="6" t="s">
        <v>78</v>
      </c>
      <c r="K19" s="23">
        <v>45866</v>
      </c>
    </row>
    <row r="20" spans="1:11" s="2" customFormat="1" x14ac:dyDescent="0.25">
      <c r="A20" s="6" t="s">
        <v>85</v>
      </c>
      <c r="B20" s="6" t="s">
        <v>154</v>
      </c>
      <c r="C20" s="6" t="s">
        <v>155</v>
      </c>
      <c r="D20" s="6" t="s">
        <v>156</v>
      </c>
      <c r="E20" s="6" t="s">
        <v>156</v>
      </c>
      <c r="F20" s="16" t="s">
        <v>192</v>
      </c>
      <c r="G20" s="16"/>
      <c r="H20" s="6" t="s">
        <v>76</v>
      </c>
      <c r="I20" s="6" t="s">
        <v>78</v>
      </c>
      <c r="J20" s="6" t="s">
        <v>78</v>
      </c>
      <c r="K20" s="23">
        <v>45866</v>
      </c>
    </row>
    <row r="21" spans="1:11" s="2" customFormat="1" x14ac:dyDescent="0.25">
      <c r="A21" s="6" t="s">
        <v>75</v>
      </c>
      <c r="B21" s="6" t="s">
        <v>174</v>
      </c>
      <c r="C21" s="6" t="s">
        <v>176</v>
      </c>
      <c r="D21" s="6" t="s">
        <v>156</v>
      </c>
      <c r="E21" s="6" t="s">
        <v>156</v>
      </c>
      <c r="F21" s="19">
        <v>848250</v>
      </c>
      <c r="G21" s="16"/>
      <c r="H21" s="6" t="s">
        <v>76</v>
      </c>
      <c r="I21" s="6" t="s">
        <v>78</v>
      </c>
      <c r="J21" s="6" t="s">
        <v>78</v>
      </c>
      <c r="K21" s="23">
        <v>45866</v>
      </c>
    </row>
    <row r="22" spans="1:11" s="2" customFormat="1" x14ac:dyDescent="0.25">
      <c r="A22" s="6" t="s">
        <v>85</v>
      </c>
      <c r="B22" s="6" t="s">
        <v>163</v>
      </c>
      <c r="C22" s="8" t="s">
        <v>164</v>
      </c>
      <c r="D22" s="6" t="s">
        <v>165</v>
      </c>
      <c r="E22" s="6" t="s">
        <v>165</v>
      </c>
      <c r="F22" s="19" t="s">
        <v>196</v>
      </c>
      <c r="G22" s="16"/>
      <c r="H22" s="6" t="s">
        <v>76</v>
      </c>
      <c r="I22" s="6" t="s">
        <v>78</v>
      </c>
      <c r="J22" s="6" t="s">
        <v>78</v>
      </c>
      <c r="K22" s="23">
        <v>45866</v>
      </c>
    </row>
    <row r="23" spans="1:11" s="2" customFormat="1" x14ac:dyDescent="0.25">
      <c r="A23" s="6" t="s">
        <v>75</v>
      </c>
      <c r="B23" s="6" t="s">
        <v>182</v>
      </c>
      <c r="C23" s="6" t="s">
        <v>179</v>
      </c>
      <c r="D23" s="6" t="s">
        <v>165</v>
      </c>
      <c r="E23" s="6" t="s">
        <v>165</v>
      </c>
      <c r="F23" s="19">
        <v>851310</v>
      </c>
      <c r="G23" s="16"/>
      <c r="H23" s="6" t="s">
        <v>76</v>
      </c>
      <c r="I23" s="6" t="s">
        <v>78</v>
      </c>
      <c r="J23" s="6" t="s">
        <v>78</v>
      </c>
      <c r="K23" s="23">
        <v>45866</v>
      </c>
    </row>
    <row r="24" spans="1:11" s="2" customFormat="1" x14ac:dyDescent="0.25">
      <c r="A24" s="6" t="s">
        <v>85</v>
      </c>
      <c r="B24" s="6" t="s">
        <v>28</v>
      </c>
      <c r="C24" s="6" t="s">
        <v>29</v>
      </c>
      <c r="D24" s="6" t="s">
        <v>30</v>
      </c>
      <c r="E24" s="6" t="s">
        <v>15</v>
      </c>
      <c r="F24" s="20" t="s">
        <v>109</v>
      </c>
      <c r="G24" s="16"/>
      <c r="H24" s="6" t="s">
        <v>76</v>
      </c>
      <c r="I24" s="6" t="s">
        <v>77</v>
      </c>
      <c r="J24" s="6" t="s">
        <v>78</v>
      </c>
      <c r="K24" s="23">
        <v>45866</v>
      </c>
    </row>
    <row r="25" spans="1:11" s="2" customFormat="1" x14ac:dyDescent="0.25">
      <c r="A25" s="6" t="s">
        <v>85</v>
      </c>
      <c r="B25" s="6" t="s">
        <v>28</v>
      </c>
      <c r="C25" s="6" t="s">
        <v>29</v>
      </c>
      <c r="D25" s="6" t="s">
        <v>30</v>
      </c>
      <c r="E25" s="6" t="s">
        <v>15</v>
      </c>
      <c r="F25" s="20" t="s">
        <v>110</v>
      </c>
      <c r="G25" s="16"/>
      <c r="H25" s="6" t="s">
        <v>76</v>
      </c>
      <c r="I25" s="6" t="s">
        <v>77</v>
      </c>
      <c r="J25" s="6" t="s">
        <v>78</v>
      </c>
      <c r="K25" s="23">
        <v>45866</v>
      </c>
    </row>
    <row r="26" spans="1:11" s="2" customFormat="1" x14ac:dyDescent="0.25">
      <c r="A26" s="6" t="s">
        <v>85</v>
      </c>
      <c r="B26" s="6" t="s">
        <v>28</v>
      </c>
      <c r="C26" s="6" t="s">
        <v>29</v>
      </c>
      <c r="D26" s="6" t="s">
        <v>30</v>
      </c>
      <c r="E26" s="6" t="s">
        <v>15</v>
      </c>
      <c r="F26" s="20" t="s">
        <v>111</v>
      </c>
      <c r="G26" s="16"/>
      <c r="H26" s="6" t="s">
        <v>76</v>
      </c>
      <c r="I26" s="6" t="s">
        <v>77</v>
      </c>
      <c r="J26" s="6" t="s">
        <v>78</v>
      </c>
      <c r="K26" s="23">
        <v>45866</v>
      </c>
    </row>
    <row r="27" spans="1:11" s="2" customFormat="1" x14ac:dyDescent="0.25">
      <c r="A27" s="6" t="s">
        <v>85</v>
      </c>
      <c r="B27" s="6" t="s">
        <v>28</v>
      </c>
      <c r="C27" s="6" t="s">
        <v>29</v>
      </c>
      <c r="D27" s="6" t="s">
        <v>30</v>
      </c>
      <c r="E27" s="6" t="s">
        <v>15</v>
      </c>
      <c r="F27" s="20" t="s">
        <v>112</v>
      </c>
      <c r="G27" s="16"/>
      <c r="H27" s="6" t="s">
        <v>76</v>
      </c>
      <c r="I27" s="6" t="s">
        <v>77</v>
      </c>
      <c r="J27" s="6" t="s">
        <v>78</v>
      </c>
      <c r="K27" s="23">
        <v>45866</v>
      </c>
    </row>
    <row r="28" spans="1:11" x14ac:dyDescent="0.25">
      <c r="A28" s="6" t="s">
        <v>85</v>
      </c>
      <c r="B28" s="6" t="s">
        <v>28</v>
      </c>
      <c r="C28" s="6" t="s">
        <v>29</v>
      </c>
      <c r="D28" s="6" t="s">
        <v>30</v>
      </c>
      <c r="E28" s="6" t="s">
        <v>15</v>
      </c>
      <c r="F28" s="20" t="s">
        <v>113</v>
      </c>
      <c r="G28" s="16"/>
      <c r="H28" s="6" t="s">
        <v>76</v>
      </c>
      <c r="I28" s="6" t="s">
        <v>77</v>
      </c>
      <c r="J28" s="6" t="s">
        <v>78</v>
      </c>
      <c r="K28" s="23">
        <v>45866</v>
      </c>
    </row>
    <row r="29" spans="1:11" x14ac:dyDescent="0.25">
      <c r="A29" s="6" t="s">
        <v>85</v>
      </c>
      <c r="B29" s="6" t="s">
        <v>28</v>
      </c>
      <c r="C29" s="6" t="s">
        <v>29</v>
      </c>
      <c r="D29" s="6" t="s">
        <v>30</v>
      </c>
      <c r="E29" s="6" t="s">
        <v>15</v>
      </c>
      <c r="F29" s="20" t="s">
        <v>114</v>
      </c>
      <c r="G29" s="16"/>
      <c r="H29" s="6" t="s">
        <v>76</v>
      </c>
      <c r="I29" s="6" t="s">
        <v>77</v>
      </c>
      <c r="J29" s="6" t="s">
        <v>78</v>
      </c>
      <c r="K29" s="23">
        <v>45866</v>
      </c>
    </row>
    <row r="30" spans="1:11" x14ac:dyDescent="0.25">
      <c r="A30" s="6" t="s">
        <v>85</v>
      </c>
      <c r="B30" s="6" t="s">
        <v>28</v>
      </c>
      <c r="C30" s="6" t="s">
        <v>29</v>
      </c>
      <c r="D30" s="6" t="s">
        <v>30</v>
      </c>
      <c r="E30" s="6" t="s">
        <v>15</v>
      </c>
      <c r="F30" s="20" t="s">
        <v>115</v>
      </c>
      <c r="G30" s="16"/>
      <c r="H30" s="6" t="s">
        <v>76</v>
      </c>
      <c r="I30" s="6" t="s">
        <v>77</v>
      </c>
      <c r="J30" s="6" t="s">
        <v>78</v>
      </c>
      <c r="K30" s="23">
        <v>45866</v>
      </c>
    </row>
    <row r="31" spans="1:11" x14ac:dyDescent="0.25">
      <c r="A31" s="6" t="s">
        <v>85</v>
      </c>
      <c r="B31" s="6" t="s">
        <v>28</v>
      </c>
      <c r="C31" s="6" t="s">
        <v>29</v>
      </c>
      <c r="D31" s="6" t="s">
        <v>30</v>
      </c>
      <c r="E31" s="6" t="s">
        <v>15</v>
      </c>
      <c r="F31" s="20" t="s">
        <v>116</v>
      </c>
      <c r="G31" s="16"/>
      <c r="H31" s="6" t="s">
        <v>76</v>
      </c>
      <c r="I31" s="6" t="s">
        <v>77</v>
      </c>
      <c r="J31" s="6" t="s">
        <v>78</v>
      </c>
      <c r="K31" s="23">
        <v>45866</v>
      </c>
    </row>
    <row r="32" spans="1:11" x14ac:dyDescent="0.25">
      <c r="A32" s="6" t="s">
        <v>85</v>
      </c>
      <c r="B32" s="6" t="s">
        <v>28</v>
      </c>
      <c r="C32" s="6" t="s">
        <v>29</v>
      </c>
      <c r="D32" s="6" t="s">
        <v>30</v>
      </c>
      <c r="E32" s="6" t="s">
        <v>15</v>
      </c>
      <c r="F32" s="20" t="s">
        <v>117</v>
      </c>
      <c r="G32" s="16"/>
      <c r="H32" s="6" t="s">
        <v>76</v>
      </c>
      <c r="I32" s="6" t="s">
        <v>77</v>
      </c>
      <c r="J32" s="6" t="s">
        <v>78</v>
      </c>
      <c r="K32" s="23">
        <v>45866</v>
      </c>
    </row>
    <row r="33" spans="1:11" x14ac:dyDescent="0.25">
      <c r="A33" s="6" t="s">
        <v>85</v>
      </c>
      <c r="B33" s="6" t="s">
        <v>28</v>
      </c>
      <c r="C33" s="6" t="s">
        <v>29</v>
      </c>
      <c r="D33" s="6" t="s">
        <v>30</v>
      </c>
      <c r="E33" s="6" t="s">
        <v>15</v>
      </c>
      <c r="F33" s="20" t="s">
        <v>118</v>
      </c>
      <c r="G33" s="16"/>
      <c r="H33" s="6" t="s">
        <v>76</v>
      </c>
      <c r="I33" s="6" t="s">
        <v>77</v>
      </c>
      <c r="J33" s="6" t="s">
        <v>78</v>
      </c>
      <c r="K33" s="23">
        <v>45866</v>
      </c>
    </row>
    <row r="34" spans="1:11" x14ac:dyDescent="0.25">
      <c r="A34" s="6" t="s">
        <v>85</v>
      </c>
      <c r="B34" s="6" t="s">
        <v>28</v>
      </c>
      <c r="C34" s="6" t="s">
        <v>29</v>
      </c>
      <c r="D34" s="6" t="s">
        <v>30</v>
      </c>
      <c r="E34" s="6" t="s">
        <v>15</v>
      </c>
      <c r="F34" s="20" t="s">
        <v>119</v>
      </c>
      <c r="G34" s="16"/>
      <c r="H34" s="6" t="s">
        <v>76</v>
      </c>
      <c r="I34" s="6" t="s">
        <v>77</v>
      </c>
      <c r="J34" s="6" t="s">
        <v>78</v>
      </c>
      <c r="K34" s="23">
        <v>45866</v>
      </c>
    </row>
    <row r="35" spans="1:11" x14ac:dyDescent="0.25">
      <c r="A35" s="6" t="s">
        <v>85</v>
      </c>
      <c r="B35" s="2" t="s">
        <v>25</v>
      </c>
      <c r="C35" s="2" t="s">
        <v>26</v>
      </c>
      <c r="D35" s="2" t="s">
        <v>27</v>
      </c>
      <c r="E35" s="2" t="s">
        <v>15</v>
      </c>
      <c r="F35" s="20" t="s">
        <v>102</v>
      </c>
      <c r="G35" s="16"/>
      <c r="H35" s="6" t="s">
        <v>76</v>
      </c>
      <c r="I35" s="6" t="s">
        <v>77</v>
      </c>
      <c r="J35" s="6" t="s">
        <v>78</v>
      </c>
      <c r="K35" s="23">
        <v>45866</v>
      </c>
    </row>
    <row r="36" spans="1:11" s="9" customFormat="1" x14ac:dyDescent="0.25">
      <c r="A36" s="6" t="s">
        <v>85</v>
      </c>
      <c r="B36" s="2" t="s">
        <v>25</v>
      </c>
      <c r="C36" s="2" t="s">
        <v>26</v>
      </c>
      <c r="D36" s="2" t="s">
        <v>27</v>
      </c>
      <c r="E36" s="2" t="s">
        <v>15</v>
      </c>
      <c r="F36" s="20" t="s">
        <v>103</v>
      </c>
      <c r="G36" s="16"/>
      <c r="H36" s="6" t="s">
        <v>76</v>
      </c>
      <c r="I36" s="6" t="s">
        <v>77</v>
      </c>
      <c r="J36" s="6" t="s">
        <v>78</v>
      </c>
      <c r="K36" s="23">
        <v>45866</v>
      </c>
    </row>
    <row r="37" spans="1:11" x14ac:dyDescent="0.25">
      <c r="A37" s="6" t="s">
        <v>85</v>
      </c>
      <c r="B37" s="2" t="s">
        <v>25</v>
      </c>
      <c r="C37" s="2" t="s">
        <v>26</v>
      </c>
      <c r="D37" s="2" t="s">
        <v>27</v>
      </c>
      <c r="E37" s="2" t="s">
        <v>15</v>
      </c>
      <c r="F37" s="20" t="s">
        <v>104</v>
      </c>
      <c r="G37" s="16"/>
      <c r="H37" s="6" t="s">
        <v>76</v>
      </c>
      <c r="I37" s="6" t="s">
        <v>77</v>
      </c>
      <c r="J37" s="6" t="s">
        <v>78</v>
      </c>
      <c r="K37" s="23">
        <v>45866</v>
      </c>
    </row>
    <row r="38" spans="1:11" x14ac:dyDescent="0.25">
      <c r="A38" s="6" t="s">
        <v>85</v>
      </c>
      <c r="B38" s="2" t="s">
        <v>25</v>
      </c>
      <c r="C38" s="2" t="s">
        <v>26</v>
      </c>
      <c r="D38" s="2" t="s">
        <v>27</v>
      </c>
      <c r="E38" s="2" t="s">
        <v>15</v>
      </c>
      <c r="F38" s="20" t="s">
        <v>105</v>
      </c>
      <c r="G38" s="16"/>
      <c r="H38" s="6" t="s">
        <v>76</v>
      </c>
      <c r="I38" s="6" t="s">
        <v>77</v>
      </c>
      <c r="J38" s="6" t="s">
        <v>78</v>
      </c>
      <c r="K38" s="23">
        <v>45866</v>
      </c>
    </row>
    <row r="39" spans="1:11" s="21" customFormat="1" x14ac:dyDescent="0.25">
      <c r="A39" s="6" t="s">
        <v>85</v>
      </c>
      <c r="B39" s="6" t="s">
        <v>28</v>
      </c>
      <c r="C39" s="6" t="s">
        <v>29</v>
      </c>
      <c r="D39" s="6" t="s">
        <v>30</v>
      </c>
      <c r="E39" s="6" t="s">
        <v>15</v>
      </c>
      <c r="F39" s="20" t="s">
        <v>120</v>
      </c>
      <c r="G39" s="16"/>
      <c r="H39" s="6" t="s">
        <v>76</v>
      </c>
      <c r="I39" s="6" t="s">
        <v>77</v>
      </c>
      <c r="J39" s="6" t="s">
        <v>78</v>
      </c>
      <c r="K39" s="23">
        <v>45866</v>
      </c>
    </row>
    <row r="40" spans="1:11" s="21" customFormat="1" x14ac:dyDescent="0.25">
      <c r="A40" s="6" t="s">
        <v>85</v>
      </c>
      <c r="B40" s="2" t="s">
        <v>25</v>
      </c>
      <c r="C40" s="2" t="s">
        <v>26</v>
      </c>
      <c r="D40" s="2" t="s">
        <v>27</v>
      </c>
      <c r="E40" s="2" t="s">
        <v>15</v>
      </c>
      <c r="F40" s="20" t="s">
        <v>106</v>
      </c>
      <c r="G40" s="16"/>
      <c r="H40" s="6" t="s">
        <v>76</v>
      </c>
      <c r="I40" s="6" t="s">
        <v>77</v>
      </c>
      <c r="J40" s="6" t="s">
        <v>78</v>
      </c>
      <c r="K40" s="23">
        <v>45866</v>
      </c>
    </row>
    <row r="41" spans="1:11" s="21" customFormat="1" x14ac:dyDescent="0.25">
      <c r="A41" s="6" t="s">
        <v>85</v>
      </c>
      <c r="B41" s="2" t="s">
        <v>25</v>
      </c>
      <c r="C41" s="2" t="s">
        <v>26</v>
      </c>
      <c r="D41" s="2" t="s">
        <v>27</v>
      </c>
      <c r="E41" s="2" t="s">
        <v>15</v>
      </c>
      <c r="F41" s="20" t="s">
        <v>107</v>
      </c>
      <c r="G41" s="16"/>
      <c r="H41" s="6" t="s">
        <v>76</v>
      </c>
      <c r="I41" s="6" t="s">
        <v>77</v>
      </c>
      <c r="J41" s="6" t="s">
        <v>78</v>
      </c>
      <c r="K41" s="23">
        <v>45866</v>
      </c>
    </row>
    <row r="42" spans="1:11" x14ac:dyDescent="0.25">
      <c r="A42" s="6" t="s">
        <v>85</v>
      </c>
      <c r="B42" s="2" t="s">
        <v>19</v>
      </c>
      <c r="C42" s="6" t="s">
        <v>20</v>
      </c>
      <c r="D42" s="2" t="s">
        <v>21</v>
      </c>
      <c r="E42" s="2" t="s">
        <v>15</v>
      </c>
      <c r="F42" s="2" t="s">
        <v>93</v>
      </c>
      <c r="G42" s="16"/>
      <c r="H42" s="6" t="s">
        <v>76</v>
      </c>
      <c r="I42" s="6" t="s">
        <v>77</v>
      </c>
      <c r="J42" s="6" t="s">
        <v>78</v>
      </c>
      <c r="K42" s="23">
        <v>45866</v>
      </c>
    </row>
    <row r="43" spans="1:11" x14ac:dyDescent="0.25">
      <c r="A43" s="6" t="s">
        <v>85</v>
      </c>
      <c r="B43" s="6" t="s">
        <v>28</v>
      </c>
      <c r="C43" s="6" t="s">
        <v>29</v>
      </c>
      <c r="D43" s="6" t="s">
        <v>30</v>
      </c>
      <c r="E43" s="6" t="s">
        <v>15</v>
      </c>
      <c r="F43" s="20" t="s">
        <v>93</v>
      </c>
      <c r="G43" s="16"/>
      <c r="H43" s="6" t="s">
        <v>76</v>
      </c>
      <c r="I43" s="6" t="s">
        <v>77</v>
      </c>
      <c r="J43" s="6" t="s">
        <v>78</v>
      </c>
      <c r="K43" s="23">
        <v>45866</v>
      </c>
    </row>
    <row r="44" spans="1:11" s="2" customFormat="1" x14ac:dyDescent="0.25">
      <c r="A44" s="6" t="s">
        <v>85</v>
      </c>
      <c r="B44" s="2" t="s">
        <v>19</v>
      </c>
      <c r="C44" s="6" t="s">
        <v>20</v>
      </c>
      <c r="D44" s="2" t="s">
        <v>21</v>
      </c>
      <c r="E44" s="2" t="s">
        <v>15</v>
      </c>
      <c r="F44" s="2" t="s">
        <v>94</v>
      </c>
      <c r="G44" s="16"/>
      <c r="H44" s="6" t="s">
        <v>76</v>
      </c>
      <c r="I44" s="6" t="s">
        <v>77</v>
      </c>
      <c r="J44" s="6" t="s">
        <v>78</v>
      </c>
      <c r="K44" s="23">
        <v>45866</v>
      </c>
    </row>
    <row r="45" spans="1:11" x14ac:dyDescent="0.25">
      <c r="A45" s="6" t="s">
        <v>85</v>
      </c>
      <c r="B45" s="2" t="s">
        <v>19</v>
      </c>
      <c r="C45" s="6" t="s">
        <v>20</v>
      </c>
      <c r="D45" s="2" t="s">
        <v>21</v>
      </c>
      <c r="E45" s="2" t="s">
        <v>15</v>
      </c>
      <c r="F45" s="2" t="s">
        <v>95</v>
      </c>
      <c r="G45" s="16"/>
      <c r="H45" s="6" t="s">
        <v>76</v>
      </c>
      <c r="I45" s="6" t="s">
        <v>77</v>
      </c>
      <c r="J45" s="6" t="s">
        <v>78</v>
      </c>
      <c r="K45" s="23">
        <v>45866</v>
      </c>
    </row>
    <row r="46" spans="1:11" x14ac:dyDescent="0.25">
      <c r="A46" s="6" t="s">
        <v>85</v>
      </c>
      <c r="B46" s="6" t="s">
        <v>28</v>
      </c>
      <c r="C46" s="6" t="s">
        <v>29</v>
      </c>
      <c r="D46" s="6" t="s">
        <v>30</v>
      </c>
      <c r="E46" s="6" t="s">
        <v>15</v>
      </c>
      <c r="F46" s="20" t="s">
        <v>121</v>
      </c>
      <c r="G46" s="16"/>
      <c r="H46" s="6" t="s">
        <v>76</v>
      </c>
      <c r="I46" s="6" t="s">
        <v>77</v>
      </c>
      <c r="J46" s="6" t="s">
        <v>78</v>
      </c>
      <c r="K46" s="23">
        <v>45866</v>
      </c>
    </row>
    <row r="47" spans="1:11" x14ac:dyDescent="0.25">
      <c r="A47" s="6" t="s">
        <v>85</v>
      </c>
      <c r="B47" s="6" t="s">
        <v>28</v>
      </c>
      <c r="C47" s="6" t="s">
        <v>29</v>
      </c>
      <c r="D47" s="6" t="s">
        <v>30</v>
      </c>
      <c r="E47" s="6" t="s">
        <v>15</v>
      </c>
      <c r="F47" s="20" t="s">
        <v>122</v>
      </c>
      <c r="G47" s="16"/>
      <c r="H47" s="6" t="s">
        <v>76</v>
      </c>
      <c r="I47" s="6" t="s">
        <v>77</v>
      </c>
      <c r="J47" s="6" t="s">
        <v>78</v>
      </c>
      <c r="K47" s="23">
        <v>45866</v>
      </c>
    </row>
    <row r="48" spans="1:11" x14ac:dyDescent="0.25">
      <c r="A48" s="6" t="s">
        <v>85</v>
      </c>
      <c r="B48" s="2" t="s">
        <v>25</v>
      </c>
      <c r="C48" s="2" t="s">
        <v>26</v>
      </c>
      <c r="D48" s="2" t="s">
        <v>27</v>
      </c>
      <c r="E48" s="2" t="s">
        <v>15</v>
      </c>
      <c r="F48" s="20" t="s">
        <v>108</v>
      </c>
      <c r="G48" s="16"/>
      <c r="H48" s="6" t="s">
        <v>76</v>
      </c>
      <c r="I48" s="6" t="s">
        <v>77</v>
      </c>
      <c r="J48" s="6" t="s">
        <v>78</v>
      </c>
      <c r="K48" s="23">
        <v>45866</v>
      </c>
    </row>
    <row r="49" spans="1:11" x14ac:dyDescent="0.25">
      <c r="A49" s="6" t="s">
        <v>85</v>
      </c>
      <c r="B49" s="2" t="s">
        <v>22</v>
      </c>
      <c r="C49" s="2" t="s">
        <v>23</v>
      </c>
      <c r="D49" s="2" t="s">
        <v>24</v>
      </c>
      <c r="E49" s="2" t="s">
        <v>15</v>
      </c>
      <c r="F49" s="19" t="s">
        <v>108</v>
      </c>
      <c r="G49" s="16"/>
      <c r="H49" s="6" t="s">
        <v>76</v>
      </c>
      <c r="I49" s="6" t="s">
        <v>77</v>
      </c>
      <c r="J49" s="6" t="s">
        <v>78</v>
      </c>
      <c r="K49" s="23">
        <v>45866</v>
      </c>
    </row>
    <row r="50" spans="1:11" x14ac:dyDescent="0.25">
      <c r="A50" s="6" t="s">
        <v>85</v>
      </c>
      <c r="B50" s="2" t="s">
        <v>86</v>
      </c>
      <c r="C50" s="2" t="s">
        <v>87</v>
      </c>
      <c r="D50" s="2" t="s">
        <v>88</v>
      </c>
      <c r="E50" s="2" t="s">
        <v>89</v>
      </c>
      <c r="F50" s="2" t="s">
        <v>90</v>
      </c>
      <c r="G50" s="16"/>
      <c r="H50" s="6" t="s">
        <v>76</v>
      </c>
      <c r="I50" s="6" t="s">
        <v>77</v>
      </c>
      <c r="J50" s="6" t="s">
        <v>78</v>
      </c>
      <c r="K50" s="23">
        <v>45866</v>
      </c>
    </row>
    <row r="51" spans="1:11" x14ac:dyDescent="0.25">
      <c r="A51" s="6" t="s">
        <v>85</v>
      </c>
      <c r="B51" s="2" t="s">
        <v>86</v>
      </c>
      <c r="C51" s="2" t="s">
        <v>87</v>
      </c>
      <c r="D51" s="2" t="s">
        <v>88</v>
      </c>
      <c r="E51" s="2" t="s">
        <v>89</v>
      </c>
      <c r="F51" s="2" t="s">
        <v>91</v>
      </c>
      <c r="G51" s="16"/>
      <c r="H51" s="6" t="s">
        <v>76</v>
      </c>
      <c r="I51" s="6" t="s">
        <v>77</v>
      </c>
      <c r="J51" s="6" t="s">
        <v>78</v>
      </c>
      <c r="K51" s="23">
        <v>45866</v>
      </c>
    </row>
    <row r="52" spans="1:11" x14ac:dyDescent="0.25">
      <c r="A52" s="6" t="s">
        <v>85</v>
      </c>
      <c r="B52" s="2" t="s">
        <v>86</v>
      </c>
      <c r="C52" s="2" t="s">
        <v>87</v>
      </c>
      <c r="D52" s="2" t="s">
        <v>88</v>
      </c>
      <c r="E52" s="2" t="s">
        <v>89</v>
      </c>
      <c r="F52" s="2" t="s">
        <v>92</v>
      </c>
      <c r="G52" s="16"/>
      <c r="H52" s="6" t="s">
        <v>76</v>
      </c>
      <c r="I52" s="6" t="s">
        <v>77</v>
      </c>
      <c r="J52" s="6" t="s">
        <v>78</v>
      </c>
      <c r="K52" s="23">
        <v>45866</v>
      </c>
    </row>
    <row r="53" spans="1:11" x14ac:dyDescent="0.25">
      <c r="A53" s="6" t="s">
        <v>85</v>
      </c>
      <c r="B53" s="6" t="s">
        <v>28</v>
      </c>
      <c r="C53" s="6" t="s">
        <v>29</v>
      </c>
      <c r="D53" s="6" t="s">
        <v>30</v>
      </c>
      <c r="E53" s="6" t="s">
        <v>15</v>
      </c>
      <c r="F53" s="20" t="s">
        <v>123</v>
      </c>
      <c r="G53" s="16"/>
      <c r="H53" s="6" t="s">
        <v>76</v>
      </c>
      <c r="I53" s="6" t="s">
        <v>77</v>
      </c>
      <c r="J53" s="6" t="s">
        <v>78</v>
      </c>
      <c r="K53" s="23">
        <v>45866</v>
      </c>
    </row>
    <row r="54" spans="1:11" x14ac:dyDescent="0.25">
      <c r="A54" s="6" t="s">
        <v>85</v>
      </c>
      <c r="B54" s="2" t="s">
        <v>128</v>
      </c>
      <c r="C54" s="2" t="s">
        <v>129</v>
      </c>
      <c r="D54" s="6" t="s">
        <v>130</v>
      </c>
      <c r="E54" s="6" t="s">
        <v>15</v>
      </c>
      <c r="F54" s="19" t="s">
        <v>123</v>
      </c>
      <c r="G54" s="16"/>
      <c r="H54" s="6" t="s">
        <v>76</v>
      </c>
      <c r="I54" s="6" t="s">
        <v>77</v>
      </c>
      <c r="J54" s="6" t="s">
        <v>78</v>
      </c>
      <c r="K54" s="23">
        <v>45866</v>
      </c>
    </row>
    <row r="55" spans="1:11" x14ac:dyDescent="0.25">
      <c r="A55" s="6" t="s">
        <v>85</v>
      </c>
      <c r="B55" s="6" t="s">
        <v>32</v>
      </c>
      <c r="C55" s="6" t="s">
        <v>33</v>
      </c>
      <c r="D55" s="6" t="s">
        <v>34</v>
      </c>
      <c r="E55" s="6" t="s">
        <v>15</v>
      </c>
      <c r="F55" s="19" t="s">
        <v>126</v>
      </c>
      <c r="G55" s="16"/>
      <c r="H55" s="6" t="s">
        <v>76</v>
      </c>
      <c r="I55" s="6" t="s">
        <v>77</v>
      </c>
      <c r="J55" s="6" t="s">
        <v>78</v>
      </c>
      <c r="K55" s="23">
        <v>45866</v>
      </c>
    </row>
    <row r="56" spans="1:11" x14ac:dyDescent="0.25">
      <c r="A56" s="6" t="s">
        <v>85</v>
      </c>
      <c r="B56" s="6" t="s">
        <v>28</v>
      </c>
      <c r="C56" s="6" t="s">
        <v>29</v>
      </c>
      <c r="D56" s="6" t="s">
        <v>30</v>
      </c>
      <c r="E56" s="6" t="s">
        <v>15</v>
      </c>
      <c r="F56" s="19" t="s">
        <v>124</v>
      </c>
      <c r="G56" s="16"/>
      <c r="H56" s="6" t="s">
        <v>76</v>
      </c>
      <c r="I56" s="6" t="s">
        <v>77</v>
      </c>
      <c r="J56" s="6" t="s">
        <v>78</v>
      </c>
      <c r="K56" s="23">
        <v>45866</v>
      </c>
    </row>
    <row r="57" spans="1:11" x14ac:dyDescent="0.25">
      <c r="A57" s="6" t="s">
        <v>85</v>
      </c>
      <c r="B57" s="6" t="s">
        <v>28</v>
      </c>
      <c r="C57" s="6" t="s">
        <v>29</v>
      </c>
      <c r="D57" s="6" t="s">
        <v>30</v>
      </c>
      <c r="E57" s="6" t="s">
        <v>15</v>
      </c>
      <c r="F57" s="19" t="s">
        <v>125</v>
      </c>
      <c r="G57" s="16"/>
      <c r="H57" s="6" t="s">
        <v>76</v>
      </c>
      <c r="I57" s="6" t="s">
        <v>77</v>
      </c>
      <c r="J57" s="6" t="s">
        <v>78</v>
      </c>
      <c r="K57" s="23">
        <v>45866</v>
      </c>
    </row>
    <row r="58" spans="1:11" x14ac:dyDescent="0.25">
      <c r="A58" s="6" t="s">
        <v>75</v>
      </c>
      <c r="B58" s="6" t="s">
        <v>136</v>
      </c>
      <c r="C58" s="6" t="s">
        <v>137</v>
      </c>
      <c r="D58" s="6" t="s">
        <v>138</v>
      </c>
      <c r="E58" s="6" t="s">
        <v>138</v>
      </c>
      <c r="F58" s="18" t="s">
        <v>139</v>
      </c>
      <c r="G58" s="16"/>
      <c r="H58" s="6" t="s">
        <v>76</v>
      </c>
      <c r="I58" s="6" t="s">
        <v>77</v>
      </c>
      <c r="J58" s="6" t="s">
        <v>78</v>
      </c>
      <c r="K58" s="23">
        <v>45866</v>
      </c>
    </row>
    <row r="59" spans="1:11" x14ac:dyDescent="0.25">
      <c r="A59" s="6" t="s">
        <v>75</v>
      </c>
      <c r="B59" s="6" t="s">
        <v>180</v>
      </c>
      <c r="C59" s="6" t="s">
        <v>178</v>
      </c>
      <c r="D59" s="6" t="s">
        <v>177</v>
      </c>
      <c r="E59" s="6" t="s">
        <v>159</v>
      </c>
      <c r="F59" s="19">
        <v>39191020</v>
      </c>
      <c r="G59" s="16"/>
      <c r="H59" s="6" t="s">
        <v>76</v>
      </c>
      <c r="I59" s="6" t="s">
        <v>78</v>
      </c>
      <c r="J59" s="6" t="s">
        <v>78</v>
      </c>
      <c r="K59" s="23">
        <v>45866</v>
      </c>
    </row>
    <row r="60" spans="1:11" x14ac:dyDescent="0.25">
      <c r="A60" s="6" t="s">
        <v>85</v>
      </c>
      <c r="B60" s="6" t="s">
        <v>157</v>
      </c>
      <c r="C60" s="6" t="s">
        <v>158</v>
      </c>
      <c r="D60" s="6" t="s">
        <v>159</v>
      </c>
      <c r="E60" s="6" t="s">
        <v>159</v>
      </c>
      <c r="F60" s="19" t="s">
        <v>195</v>
      </c>
      <c r="G60" s="16"/>
      <c r="H60" s="6" t="s">
        <v>76</v>
      </c>
      <c r="I60" s="6" t="s">
        <v>78</v>
      </c>
      <c r="J60" s="6" t="s">
        <v>78</v>
      </c>
      <c r="K60" s="23">
        <v>45866</v>
      </c>
    </row>
    <row r="61" spans="1:11" x14ac:dyDescent="0.25">
      <c r="A61" s="6" t="s">
        <v>75</v>
      </c>
      <c r="B61" s="16" t="s">
        <v>79</v>
      </c>
      <c r="C61" s="6" t="s">
        <v>80</v>
      </c>
      <c r="D61" s="6" t="s">
        <v>81</v>
      </c>
      <c r="E61" s="6" t="s">
        <v>81</v>
      </c>
      <c r="F61" s="18" t="s">
        <v>82</v>
      </c>
      <c r="G61" s="16"/>
      <c r="H61" s="6" t="s">
        <v>76</v>
      </c>
      <c r="I61" s="6" t="s">
        <v>77</v>
      </c>
      <c r="J61" s="6" t="s">
        <v>78</v>
      </c>
      <c r="K61" s="23">
        <v>45866</v>
      </c>
    </row>
    <row r="62" spans="1:11" x14ac:dyDescent="0.25">
      <c r="A62" s="6" t="s">
        <v>85</v>
      </c>
      <c r="B62" s="6" t="s">
        <v>36</v>
      </c>
      <c r="C62" s="6" t="s">
        <v>37</v>
      </c>
      <c r="D62" s="6" t="s">
        <v>38</v>
      </c>
      <c r="E62" s="6" t="s">
        <v>15</v>
      </c>
      <c r="F62" s="18" t="s">
        <v>82</v>
      </c>
      <c r="G62" s="16"/>
      <c r="H62" s="6" t="s">
        <v>76</v>
      </c>
      <c r="I62" s="6" t="s">
        <v>77</v>
      </c>
      <c r="J62" s="6" t="s">
        <v>78</v>
      </c>
      <c r="K62" s="23">
        <v>45866</v>
      </c>
    </row>
    <row r="63" spans="1:11" x14ac:dyDescent="0.25">
      <c r="A63" s="6" t="s">
        <v>75</v>
      </c>
      <c r="B63" s="16" t="s">
        <v>79</v>
      </c>
      <c r="C63" s="6" t="s">
        <v>80</v>
      </c>
      <c r="D63" s="6" t="s">
        <v>81</v>
      </c>
      <c r="E63" s="6" t="s">
        <v>81</v>
      </c>
      <c r="F63" s="18" t="s">
        <v>83</v>
      </c>
      <c r="G63" s="16"/>
      <c r="H63" s="6" t="s">
        <v>76</v>
      </c>
      <c r="I63" s="6" t="s">
        <v>77</v>
      </c>
      <c r="J63" s="6" t="s">
        <v>78</v>
      </c>
      <c r="K63" s="23">
        <v>45866</v>
      </c>
    </row>
    <row r="64" spans="1:11" x14ac:dyDescent="0.25">
      <c r="A64" s="6" t="s">
        <v>85</v>
      </c>
      <c r="B64" s="6" t="s">
        <v>36</v>
      </c>
      <c r="C64" s="6" t="s">
        <v>37</v>
      </c>
      <c r="D64" s="6" t="s">
        <v>38</v>
      </c>
      <c r="E64" s="6" t="s">
        <v>15</v>
      </c>
      <c r="F64" s="18" t="s">
        <v>83</v>
      </c>
      <c r="G64" s="16"/>
      <c r="H64" s="6" t="s">
        <v>76</v>
      </c>
      <c r="I64" s="6" t="s">
        <v>77</v>
      </c>
      <c r="J64" s="6" t="s">
        <v>78</v>
      </c>
      <c r="K64" s="23">
        <v>45866</v>
      </c>
    </row>
    <row r="65" spans="1:11" x14ac:dyDescent="0.25">
      <c r="A65" s="6" t="s">
        <v>75</v>
      </c>
      <c r="B65" s="16" t="s">
        <v>79</v>
      </c>
      <c r="C65" s="6" t="s">
        <v>80</v>
      </c>
      <c r="D65" s="6" t="s">
        <v>81</v>
      </c>
      <c r="E65" s="6" t="s">
        <v>81</v>
      </c>
      <c r="F65" s="18" t="s">
        <v>84</v>
      </c>
      <c r="G65" s="16"/>
      <c r="H65" s="6" t="s">
        <v>76</v>
      </c>
      <c r="I65" s="6" t="s">
        <v>77</v>
      </c>
      <c r="J65" s="6" t="s">
        <v>78</v>
      </c>
      <c r="K65" s="23">
        <v>45866</v>
      </c>
    </row>
    <row r="66" spans="1:11" x14ac:dyDescent="0.25">
      <c r="A66" s="6" t="s">
        <v>85</v>
      </c>
      <c r="B66" s="6" t="s">
        <v>36</v>
      </c>
      <c r="C66" s="6" t="s">
        <v>37</v>
      </c>
      <c r="D66" s="6" t="s">
        <v>38</v>
      </c>
      <c r="E66" s="6" t="s">
        <v>15</v>
      </c>
      <c r="F66" s="18" t="s">
        <v>84</v>
      </c>
      <c r="G66" s="16"/>
      <c r="H66" s="6" t="s">
        <v>76</v>
      </c>
      <c r="I66" s="6" t="s">
        <v>77</v>
      </c>
      <c r="J66" s="6" t="s">
        <v>78</v>
      </c>
      <c r="K66" s="23">
        <v>45866</v>
      </c>
    </row>
    <row r="67" spans="1:11" x14ac:dyDescent="0.25">
      <c r="A67" s="6" t="s">
        <v>85</v>
      </c>
      <c r="B67" s="6" t="s">
        <v>12</v>
      </c>
      <c r="C67" s="6" t="s">
        <v>13</v>
      </c>
      <c r="D67" s="6" t="s">
        <v>14</v>
      </c>
      <c r="E67" s="6" t="s">
        <v>15</v>
      </c>
      <c r="F67" s="18" t="s">
        <v>100</v>
      </c>
      <c r="G67" s="16"/>
      <c r="H67" s="2" t="s">
        <v>76</v>
      </c>
      <c r="I67" s="2" t="s">
        <v>77</v>
      </c>
      <c r="J67" s="2" t="s">
        <v>78</v>
      </c>
      <c r="K67" s="23">
        <v>45866</v>
      </c>
    </row>
    <row r="68" spans="1:11" x14ac:dyDescent="0.25">
      <c r="A68" s="6" t="s">
        <v>85</v>
      </c>
      <c r="B68" s="6" t="s">
        <v>12</v>
      </c>
      <c r="C68" s="6" t="s">
        <v>13</v>
      </c>
      <c r="D68" s="6" t="s">
        <v>14</v>
      </c>
      <c r="E68" s="6" t="s">
        <v>15</v>
      </c>
      <c r="F68" s="18" t="s">
        <v>101</v>
      </c>
      <c r="G68" s="16"/>
      <c r="H68" s="2" t="s">
        <v>76</v>
      </c>
      <c r="I68" s="2" t="s">
        <v>77</v>
      </c>
      <c r="J68" s="2" t="s">
        <v>78</v>
      </c>
      <c r="K68" s="23">
        <v>45866</v>
      </c>
    </row>
    <row r="69" spans="1:11" x14ac:dyDescent="0.25">
      <c r="A69" s="6" t="s">
        <v>75</v>
      </c>
      <c r="B69" s="6" t="s">
        <v>96</v>
      </c>
      <c r="C69" s="6" t="s">
        <v>97</v>
      </c>
      <c r="D69" s="6" t="s">
        <v>98</v>
      </c>
      <c r="E69" s="6" t="s">
        <v>89</v>
      </c>
      <c r="F69" s="19" t="s">
        <v>99</v>
      </c>
      <c r="G69" s="16"/>
      <c r="H69" s="6" t="s">
        <v>76</v>
      </c>
      <c r="I69" s="6" t="s">
        <v>77</v>
      </c>
      <c r="J69" s="6" t="s">
        <v>78</v>
      </c>
      <c r="K69" s="23">
        <v>45866</v>
      </c>
    </row>
    <row r="70" spans="1:11" x14ac:dyDescent="0.25">
      <c r="A70" s="6" t="s">
        <v>85</v>
      </c>
      <c r="B70" s="6" t="s">
        <v>66</v>
      </c>
      <c r="C70" s="6" t="s">
        <v>67</v>
      </c>
      <c r="D70" s="6" t="s">
        <v>68</v>
      </c>
      <c r="E70" s="6" t="s">
        <v>68</v>
      </c>
      <c r="F70" s="16" t="s">
        <v>184</v>
      </c>
      <c r="G70" s="16"/>
      <c r="H70" s="6" t="s">
        <v>76</v>
      </c>
      <c r="I70" s="6" t="s">
        <v>78</v>
      </c>
      <c r="J70" s="6" t="s">
        <v>78</v>
      </c>
      <c r="K70" s="23">
        <v>45866</v>
      </c>
    </row>
    <row r="71" spans="1:11" x14ac:dyDescent="0.25">
      <c r="A71" s="6" t="s">
        <v>75</v>
      </c>
      <c r="B71" s="6" t="s">
        <v>173</v>
      </c>
      <c r="C71" s="6" t="s">
        <v>175</v>
      </c>
      <c r="D71" s="6" t="s">
        <v>68</v>
      </c>
      <c r="E71" s="6" t="s">
        <v>68</v>
      </c>
      <c r="F71" s="19">
        <v>73030000</v>
      </c>
      <c r="G71" s="16"/>
      <c r="H71" s="6" t="s">
        <v>76</v>
      </c>
      <c r="I71" s="6" t="s">
        <v>78</v>
      </c>
      <c r="J71" s="6" t="s">
        <v>78</v>
      </c>
      <c r="K71" s="23">
        <v>45866</v>
      </c>
    </row>
    <row r="72" spans="1:11" x14ac:dyDescent="0.25">
      <c r="A72" s="6" t="s">
        <v>85</v>
      </c>
      <c r="B72" s="6" t="s">
        <v>154</v>
      </c>
      <c r="C72" s="6" t="s">
        <v>155</v>
      </c>
      <c r="D72" s="6" t="s">
        <v>156</v>
      </c>
      <c r="E72" s="6" t="s">
        <v>156</v>
      </c>
      <c r="F72" s="16" t="s">
        <v>184</v>
      </c>
      <c r="G72" s="16"/>
      <c r="H72" s="6" t="s">
        <v>76</v>
      </c>
      <c r="I72" s="6" t="s">
        <v>78</v>
      </c>
      <c r="J72" s="6" t="s">
        <v>78</v>
      </c>
      <c r="K72" s="23">
        <v>45866</v>
      </c>
    </row>
    <row r="73" spans="1:11" x14ac:dyDescent="0.25">
      <c r="A73" s="6" t="s">
        <v>75</v>
      </c>
      <c r="B73" s="6" t="s">
        <v>174</v>
      </c>
      <c r="C73" s="6" t="s">
        <v>176</v>
      </c>
      <c r="D73" s="6" t="s">
        <v>156</v>
      </c>
      <c r="E73" s="6" t="s">
        <v>156</v>
      </c>
      <c r="F73" s="19">
        <v>73030000</v>
      </c>
      <c r="G73" s="16"/>
      <c r="H73" s="6" t="s">
        <v>76</v>
      </c>
      <c r="I73" s="6" t="s">
        <v>78</v>
      </c>
      <c r="J73" s="6" t="s">
        <v>78</v>
      </c>
      <c r="K73" s="23">
        <v>45866</v>
      </c>
    </row>
    <row r="74" spans="1:11" x14ac:dyDescent="0.25">
      <c r="A74" s="6" t="s">
        <v>85</v>
      </c>
      <c r="B74" s="6" t="s">
        <v>66</v>
      </c>
      <c r="C74" s="6" t="s">
        <v>67</v>
      </c>
      <c r="D74" s="6" t="s">
        <v>68</v>
      </c>
      <c r="E74" s="6" t="s">
        <v>68</v>
      </c>
      <c r="F74" s="16" t="s">
        <v>185</v>
      </c>
      <c r="G74" s="16"/>
      <c r="H74" s="6" t="s">
        <v>76</v>
      </c>
      <c r="I74" s="6" t="s">
        <v>78</v>
      </c>
      <c r="J74" s="6" t="s">
        <v>78</v>
      </c>
      <c r="K74" s="23">
        <v>45866</v>
      </c>
    </row>
    <row r="75" spans="1:11" x14ac:dyDescent="0.25">
      <c r="A75" s="6" t="s">
        <v>75</v>
      </c>
      <c r="B75" s="6" t="s">
        <v>173</v>
      </c>
      <c r="C75" s="6" t="s">
        <v>175</v>
      </c>
      <c r="D75" s="6" t="s">
        <v>68</v>
      </c>
      <c r="E75" s="6" t="s">
        <v>68</v>
      </c>
      <c r="F75" s="19">
        <v>73182100</v>
      </c>
      <c r="G75" s="16"/>
      <c r="H75" s="6" t="s">
        <v>76</v>
      </c>
      <c r="I75" s="6" t="s">
        <v>78</v>
      </c>
      <c r="J75" s="6" t="s">
        <v>78</v>
      </c>
      <c r="K75" s="23">
        <v>45866</v>
      </c>
    </row>
    <row r="76" spans="1:11" x14ac:dyDescent="0.25">
      <c r="A76" s="6" t="s">
        <v>85</v>
      </c>
      <c r="B76" s="6" t="s">
        <v>154</v>
      </c>
      <c r="C76" s="6" t="s">
        <v>155</v>
      </c>
      <c r="D76" s="6" t="s">
        <v>156</v>
      </c>
      <c r="E76" s="6" t="s">
        <v>156</v>
      </c>
      <c r="F76" s="16" t="s">
        <v>185</v>
      </c>
      <c r="G76" s="16"/>
      <c r="H76" s="6" t="s">
        <v>76</v>
      </c>
      <c r="I76" s="6" t="s">
        <v>78</v>
      </c>
      <c r="J76" s="6" t="s">
        <v>78</v>
      </c>
      <c r="K76" s="23">
        <v>45866</v>
      </c>
    </row>
    <row r="77" spans="1:11" x14ac:dyDescent="0.25">
      <c r="A77" s="6" t="s">
        <v>75</v>
      </c>
      <c r="B77" s="6" t="s">
        <v>174</v>
      </c>
      <c r="C77" s="6" t="s">
        <v>176</v>
      </c>
      <c r="D77" s="6" t="s">
        <v>156</v>
      </c>
      <c r="E77" s="6" t="s">
        <v>156</v>
      </c>
      <c r="F77" s="19">
        <v>73182100</v>
      </c>
      <c r="G77" s="16"/>
      <c r="H77" s="6" t="s">
        <v>76</v>
      </c>
      <c r="I77" s="6" t="s">
        <v>78</v>
      </c>
      <c r="J77" s="6" t="s">
        <v>78</v>
      </c>
      <c r="K77" s="23">
        <v>45866</v>
      </c>
    </row>
    <row r="78" spans="1:11" x14ac:dyDescent="0.25">
      <c r="A78" s="6" t="s">
        <v>85</v>
      </c>
      <c r="B78" s="6" t="s">
        <v>66</v>
      </c>
      <c r="C78" s="6" t="s">
        <v>67</v>
      </c>
      <c r="D78" s="6" t="s">
        <v>68</v>
      </c>
      <c r="E78" s="6" t="s">
        <v>68</v>
      </c>
      <c r="F78" s="16" t="s">
        <v>186</v>
      </c>
      <c r="G78" s="16"/>
      <c r="H78" s="6" t="s">
        <v>76</v>
      </c>
      <c r="I78" s="6" t="s">
        <v>78</v>
      </c>
      <c r="J78" s="6" t="s">
        <v>78</v>
      </c>
      <c r="K78" s="23">
        <v>45866</v>
      </c>
    </row>
    <row r="79" spans="1:11" x14ac:dyDescent="0.25">
      <c r="A79" s="6" t="s">
        <v>75</v>
      </c>
      <c r="B79" s="6" t="s">
        <v>173</v>
      </c>
      <c r="C79" s="6" t="s">
        <v>175</v>
      </c>
      <c r="D79" s="6" t="s">
        <v>68</v>
      </c>
      <c r="E79" s="6" t="s">
        <v>68</v>
      </c>
      <c r="F79" s="19">
        <v>73182200</v>
      </c>
      <c r="G79" s="16"/>
      <c r="H79" s="6" t="s">
        <v>76</v>
      </c>
      <c r="I79" s="6" t="s">
        <v>78</v>
      </c>
      <c r="J79" s="6" t="s">
        <v>78</v>
      </c>
      <c r="K79" s="23">
        <v>45866</v>
      </c>
    </row>
    <row r="80" spans="1:11" x14ac:dyDescent="0.25">
      <c r="A80" s="6" t="s">
        <v>85</v>
      </c>
      <c r="B80" s="6" t="s">
        <v>154</v>
      </c>
      <c r="C80" s="6" t="s">
        <v>155</v>
      </c>
      <c r="D80" s="6" t="s">
        <v>156</v>
      </c>
      <c r="E80" s="6" t="s">
        <v>156</v>
      </c>
      <c r="F80" s="16" t="s">
        <v>186</v>
      </c>
      <c r="G80" s="16"/>
      <c r="H80" s="6" t="s">
        <v>76</v>
      </c>
      <c r="I80" s="6" t="s">
        <v>78</v>
      </c>
      <c r="J80" s="6" t="s">
        <v>78</v>
      </c>
      <c r="K80" s="23">
        <v>45866</v>
      </c>
    </row>
    <row r="81" spans="1:11" x14ac:dyDescent="0.25">
      <c r="A81" s="6" t="s">
        <v>75</v>
      </c>
      <c r="B81" s="6" t="s">
        <v>174</v>
      </c>
      <c r="C81" s="6" t="s">
        <v>176</v>
      </c>
      <c r="D81" s="6" t="s">
        <v>156</v>
      </c>
      <c r="E81" s="6" t="s">
        <v>156</v>
      </c>
      <c r="F81" s="19">
        <v>73182200</v>
      </c>
      <c r="G81" s="16"/>
      <c r="H81" s="6" t="s">
        <v>76</v>
      </c>
      <c r="I81" s="6" t="s">
        <v>78</v>
      </c>
      <c r="J81" s="6" t="s">
        <v>78</v>
      </c>
      <c r="K81" s="23">
        <v>45866</v>
      </c>
    </row>
    <row r="82" spans="1:11" x14ac:dyDescent="0.25">
      <c r="A82" s="6" t="s">
        <v>85</v>
      </c>
      <c r="B82" s="6" t="s">
        <v>66</v>
      </c>
      <c r="C82" s="6" t="s">
        <v>67</v>
      </c>
      <c r="D82" s="6" t="s">
        <v>68</v>
      </c>
      <c r="E82" s="6" t="s">
        <v>68</v>
      </c>
      <c r="F82" s="16" t="s">
        <v>187</v>
      </c>
      <c r="G82" s="16"/>
      <c r="H82" s="6" t="s">
        <v>76</v>
      </c>
      <c r="I82" s="6" t="s">
        <v>78</v>
      </c>
      <c r="J82" s="6" t="s">
        <v>78</v>
      </c>
      <c r="K82" s="23">
        <v>45866</v>
      </c>
    </row>
    <row r="83" spans="1:11" x14ac:dyDescent="0.25">
      <c r="A83" s="6" t="s">
        <v>75</v>
      </c>
      <c r="B83" s="6" t="s">
        <v>173</v>
      </c>
      <c r="C83" s="6" t="s">
        <v>175</v>
      </c>
      <c r="D83" s="6" t="s">
        <v>68</v>
      </c>
      <c r="E83" s="6" t="s">
        <v>68</v>
      </c>
      <c r="F83" s="19">
        <v>74152100</v>
      </c>
      <c r="G83" s="16"/>
      <c r="H83" s="6" t="s">
        <v>76</v>
      </c>
      <c r="I83" s="6" t="s">
        <v>78</v>
      </c>
      <c r="J83" s="6" t="s">
        <v>78</v>
      </c>
      <c r="K83" s="23">
        <v>45866</v>
      </c>
    </row>
    <row r="84" spans="1:11" x14ac:dyDescent="0.25">
      <c r="A84" s="6" t="s">
        <v>85</v>
      </c>
      <c r="B84" s="6" t="s">
        <v>154</v>
      </c>
      <c r="C84" s="6" t="s">
        <v>155</v>
      </c>
      <c r="D84" s="6" t="s">
        <v>156</v>
      </c>
      <c r="E84" s="6" t="s">
        <v>156</v>
      </c>
      <c r="F84" s="16" t="s">
        <v>187</v>
      </c>
      <c r="G84" s="16"/>
      <c r="H84" s="6" t="s">
        <v>76</v>
      </c>
      <c r="I84" s="6" t="s">
        <v>78</v>
      </c>
      <c r="J84" s="6" t="s">
        <v>78</v>
      </c>
      <c r="K84" s="23">
        <v>45866</v>
      </c>
    </row>
    <row r="85" spans="1:11" x14ac:dyDescent="0.25">
      <c r="A85" s="6" t="s">
        <v>75</v>
      </c>
      <c r="B85" s="6" t="s">
        <v>174</v>
      </c>
      <c r="C85" s="6" t="s">
        <v>176</v>
      </c>
      <c r="D85" s="6" t="s">
        <v>156</v>
      </c>
      <c r="E85" s="6" t="s">
        <v>156</v>
      </c>
      <c r="F85" s="19">
        <v>74152100</v>
      </c>
      <c r="G85" s="16"/>
      <c r="H85" s="6" t="s">
        <v>76</v>
      </c>
      <c r="I85" s="6" t="s">
        <v>78</v>
      </c>
      <c r="J85" s="6" t="s">
        <v>78</v>
      </c>
      <c r="K85" s="23">
        <v>45866</v>
      </c>
    </row>
    <row r="86" spans="1:11" x14ac:dyDescent="0.25">
      <c r="A86" s="6" t="s">
        <v>85</v>
      </c>
      <c r="B86" s="6" t="s">
        <v>66</v>
      </c>
      <c r="C86" s="6" t="s">
        <v>67</v>
      </c>
      <c r="D86" s="6" t="s">
        <v>68</v>
      </c>
      <c r="E86" s="6" t="s">
        <v>68</v>
      </c>
      <c r="F86" s="16" t="s">
        <v>190</v>
      </c>
      <c r="G86" s="16"/>
      <c r="H86" s="6" t="s">
        <v>76</v>
      </c>
      <c r="I86" s="6" t="s">
        <v>78</v>
      </c>
      <c r="J86" s="6" t="s">
        <v>78</v>
      </c>
      <c r="K86" s="23">
        <v>45866</v>
      </c>
    </row>
    <row r="87" spans="1:11" x14ac:dyDescent="0.25">
      <c r="A87" s="6" t="s">
        <v>75</v>
      </c>
      <c r="B87" s="6" t="s">
        <v>173</v>
      </c>
      <c r="C87" s="6" t="s">
        <v>175</v>
      </c>
      <c r="D87" s="6" t="s">
        <v>68</v>
      </c>
      <c r="E87" s="6" t="s">
        <v>68</v>
      </c>
      <c r="F87" s="19">
        <v>84823000</v>
      </c>
      <c r="G87" s="16"/>
      <c r="H87" s="6" t="s">
        <v>76</v>
      </c>
      <c r="I87" s="6" t="s">
        <v>78</v>
      </c>
      <c r="J87" s="6" t="s">
        <v>78</v>
      </c>
      <c r="K87" s="23">
        <v>45866</v>
      </c>
    </row>
    <row r="88" spans="1:11" x14ac:dyDescent="0.25">
      <c r="A88" s="6" t="s">
        <v>85</v>
      </c>
      <c r="B88" s="6" t="s">
        <v>154</v>
      </c>
      <c r="C88" s="6" t="s">
        <v>155</v>
      </c>
      <c r="D88" s="6" t="s">
        <v>156</v>
      </c>
      <c r="E88" s="6" t="s">
        <v>156</v>
      </c>
      <c r="F88" s="16" t="s">
        <v>190</v>
      </c>
      <c r="G88" s="16"/>
      <c r="H88" s="6" t="s">
        <v>76</v>
      </c>
      <c r="I88" s="6" t="s">
        <v>78</v>
      </c>
      <c r="J88" s="6" t="s">
        <v>78</v>
      </c>
      <c r="K88" s="23">
        <v>45866</v>
      </c>
    </row>
    <row r="89" spans="1:11" x14ac:dyDescent="0.25">
      <c r="A89" s="6" t="s">
        <v>75</v>
      </c>
      <c r="B89" s="6" t="s">
        <v>174</v>
      </c>
      <c r="C89" s="6" t="s">
        <v>176</v>
      </c>
      <c r="D89" s="6" t="s">
        <v>156</v>
      </c>
      <c r="E89" s="6" t="s">
        <v>156</v>
      </c>
      <c r="F89" s="19">
        <v>84823000</v>
      </c>
      <c r="G89" s="16"/>
      <c r="H89" s="6" t="s">
        <v>76</v>
      </c>
      <c r="I89" s="6" t="s">
        <v>78</v>
      </c>
      <c r="J89" s="6" t="s">
        <v>78</v>
      </c>
      <c r="K89" s="23">
        <v>45866</v>
      </c>
    </row>
    <row r="90" spans="1:11" x14ac:dyDescent="0.25">
      <c r="A90" s="6" t="s">
        <v>85</v>
      </c>
      <c r="B90" s="6" t="s">
        <v>66</v>
      </c>
      <c r="C90" s="6" t="s">
        <v>67</v>
      </c>
      <c r="D90" s="6" t="s">
        <v>68</v>
      </c>
      <c r="E90" s="6" t="s">
        <v>68</v>
      </c>
      <c r="F90" s="16" t="s">
        <v>191</v>
      </c>
      <c r="G90" s="16"/>
      <c r="H90" s="6" t="s">
        <v>76</v>
      </c>
      <c r="I90" s="6" t="s">
        <v>78</v>
      </c>
      <c r="J90" s="6" t="s">
        <v>78</v>
      </c>
      <c r="K90" s="23">
        <v>45866</v>
      </c>
    </row>
    <row r="91" spans="1:11" x14ac:dyDescent="0.25">
      <c r="A91" s="6" t="s">
        <v>75</v>
      </c>
      <c r="B91" s="6" t="s">
        <v>173</v>
      </c>
      <c r="C91" s="6" t="s">
        <v>175</v>
      </c>
      <c r="D91" s="6" t="s">
        <v>68</v>
      </c>
      <c r="E91" s="6" t="s">
        <v>68</v>
      </c>
      <c r="F91" s="19">
        <v>84824000</v>
      </c>
      <c r="G91" s="16"/>
      <c r="H91" s="6" t="s">
        <v>76</v>
      </c>
      <c r="I91" s="6" t="s">
        <v>78</v>
      </c>
      <c r="J91" s="6" t="s">
        <v>78</v>
      </c>
      <c r="K91" s="23">
        <v>45866</v>
      </c>
    </row>
    <row r="92" spans="1:11" x14ac:dyDescent="0.25">
      <c r="A92" s="6" t="s">
        <v>85</v>
      </c>
      <c r="B92" s="6" t="s">
        <v>154</v>
      </c>
      <c r="C92" s="6" t="s">
        <v>155</v>
      </c>
      <c r="D92" s="6" t="s">
        <v>156</v>
      </c>
      <c r="E92" s="6" t="s">
        <v>156</v>
      </c>
      <c r="F92" s="16" t="s">
        <v>191</v>
      </c>
      <c r="G92" s="16"/>
      <c r="H92" s="6" t="s">
        <v>76</v>
      </c>
      <c r="I92" s="6" t="s">
        <v>78</v>
      </c>
      <c r="J92" s="6" t="s">
        <v>78</v>
      </c>
      <c r="K92" s="23">
        <v>45866</v>
      </c>
    </row>
    <row r="93" spans="1:11" x14ac:dyDescent="0.25">
      <c r="A93" s="6" t="s">
        <v>75</v>
      </c>
      <c r="B93" s="6" t="s">
        <v>174</v>
      </c>
      <c r="C93" s="6" t="s">
        <v>176</v>
      </c>
      <c r="D93" s="6" t="s">
        <v>156</v>
      </c>
      <c r="E93" s="6" t="s">
        <v>156</v>
      </c>
      <c r="F93" s="19">
        <v>84824000</v>
      </c>
      <c r="G93" s="16"/>
      <c r="H93" s="6" t="s">
        <v>76</v>
      </c>
      <c r="I93" s="6" t="s">
        <v>78</v>
      </c>
      <c r="J93" s="6" t="s">
        <v>78</v>
      </c>
      <c r="K93" s="23">
        <v>45866</v>
      </c>
    </row>
    <row r="94" spans="1:11" x14ac:dyDescent="0.25">
      <c r="A94" s="6" t="s">
        <v>85</v>
      </c>
      <c r="B94" s="6" t="s">
        <v>66</v>
      </c>
      <c r="C94" s="6" t="s">
        <v>67</v>
      </c>
      <c r="D94" s="6" t="s">
        <v>68</v>
      </c>
      <c r="E94" s="6" t="s">
        <v>68</v>
      </c>
      <c r="F94" s="16" t="s">
        <v>193</v>
      </c>
      <c r="G94" s="16"/>
      <c r="H94" s="6" t="s">
        <v>76</v>
      </c>
      <c r="I94" s="6" t="s">
        <v>78</v>
      </c>
      <c r="J94" s="6" t="s">
        <v>78</v>
      </c>
      <c r="K94" s="23">
        <v>45866</v>
      </c>
    </row>
    <row r="95" spans="1:11" x14ac:dyDescent="0.25">
      <c r="A95" s="6" t="s">
        <v>75</v>
      </c>
      <c r="B95" s="6" t="s">
        <v>173</v>
      </c>
      <c r="C95" s="6" t="s">
        <v>175</v>
      </c>
      <c r="D95" s="6" t="s">
        <v>68</v>
      </c>
      <c r="E95" s="6" t="s">
        <v>68</v>
      </c>
      <c r="F95" s="19">
        <v>84828000</v>
      </c>
      <c r="G95" s="16"/>
      <c r="H95" s="6" t="s">
        <v>76</v>
      </c>
      <c r="I95" s="6" t="s">
        <v>78</v>
      </c>
      <c r="J95" s="6" t="s">
        <v>78</v>
      </c>
      <c r="K95" s="23">
        <v>45866</v>
      </c>
    </row>
    <row r="96" spans="1:11" x14ac:dyDescent="0.25">
      <c r="A96" s="6" t="s">
        <v>85</v>
      </c>
      <c r="B96" s="6" t="s">
        <v>154</v>
      </c>
      <c r="C96" s="6" t="s">
        <v>155</v>
      </c>
      <c r="D96" s="6" t="s">
        <v>156</v>
      </c>
      <c r="E96" s="6" t="s">
        <v>156</v>
      </c>
      <c r="F96" s="16" t="s">
        <v>193</v>
      </c>
      <c r="G96" s="16"/>
      <c r="H96" s="6" t="s">
        <v>76</v>
      </c>
      <c r="I96" s="6" t="s">
        <v>78</v>
      </c>
      <c r="J96" s="6" t="s">
        <v>78</v>
      </c>
      <c r="K96" s="23">
        <v>45866</v>
      </c>
    </row>
    <row r="97" spans="1:11" x14ac:dyDescent="0.25">
      <c r="A97" s="6" t="s">
        <v>75</v>
      </c>
      <c r="B97" s="6" t="s">
        <v>174</v>
      </c>
      <c r="C97" s="6" t="s">
        <v>176</v>
      </c>
      <c r="D97" s="6" t="s">
        <v>156</v>
      </c>
      <c r="E97" s="6" t="s">
        <v>156</v>
      </c>
      <c r="F97" s="19">
        <v>84828000</v>
      </c>
      <c r="G97" s="16"/>
      <c r="H97" s="6" t="s">
        <v>76</v>
      </c>
      <c r="I97" s="6" t="s">
        <v>78</v>
      </c>
      <c r="J97" s="6" t="s">
        <v>78</v>
      </c>
      <c r="K97" s="23">
        <v>45866</v>
      </c>
    </row>
    <row r="98" spans="1:11" x14ac:dyDescent="0.25"/>
    <row r="99" spans="1:11" x14ac:dyDescent="0.25"/>
    <row r="100" spans="1:11" x14ac:dyDescent="0.25"/>
    <row r="101" spans="1:11" x14ac:dyDescent="0.25"/>
    <row r="102" spans="1:11" x14ac:dyDescent="0.25"/>
    <row r="103" spans="1:11" x14ac:dyDescent="0.25"/>
    <row r="104" spans="1:11" x14ac:dyDescent="0.25"/>
    <row r="105" spans="1:11" x14ac:dyDescent="0.25"/>
    <row r="106" spans="1:11" x14ac:dyDescent="0.25"/>
    <row r="107" spans="1:11" x14ac:dyDescent="0.25"/>
    <row r="108" spans="1:11" x14ac:dyDescent="0.25"/>
    <row r="109" spans="1:11" x14ac:dyDescent="0.25"/>
    <row r="110" spans="1:11" x14ac:dyDescent="0.25"/>
    <row r="111" spans="1:11" x14ac:dyDescent="0.25"/>
    <row r="112" spans="1:11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